="38052"/>
    <n v="16790"/>
    <n v="0.5"/>
    <s v="pepperoni_m"/>
    <n v="1"/>
    <x v="280"/>
    <x v="13608"/>
    <x v="3"/>
    <n v="12.5"/>
    <n v="12.5"/>
    <x v="0"/>
    <x v="0"/>
    <s v="Mozzarella Cheese, Pepperoni"/>
    <x v="17"/>
  </r>
  <r>
    <n v="38053"/>
    <n v="16790"/>
    <n v="0.5"/>
    <s v="prsc_argla_m"/>
    <n v="1"/>
    <x v="280"/>
    <x v="13608"/>
    <x v="3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13609"/>
    <x v="3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13610"/>
    <x v="3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13611"/>
    <x v="3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13611"/>
    <x v="3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13612"/>
    <x v="3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13612"/>
    <x v="3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13612"/>
    <x v="3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13612"/>
    <x v="3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1609"/>
    <x v="3"/>
    <n v="16.5"/>
    <n v="16.5"/>
    <x v="1"/>
    <x v="0"/>
    <s v="Sliced Ham, Pineapple, Mozzarella Cheese"/>
    <x v="0"/>
  </r>
  <r>
    <n v="38063"/>
    <n v="16795"/>
    <n v="0.25"/>
    <s v="peppr_salami_l"/>
    <n v="1"/>
    <x v="280"/>
    <x v="1609"/>
    <x v="3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1609"/>
    <x v="3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1609"/>
    <x v="3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13613"/>
    <x v="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13614"/>
    <x v="3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13614"/>
    <x v="3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13614"/>
    <x v="3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13614"/>
    <x v="3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13615"/>
    <x v="3"/>
    <n v="15.25"/>
    <n v="15.25"/>
    <x v="1"/>
    <x v="0"/>
    <s v="Mozzarella Cheese, Pepperoni"/>
    <x v="17"/>
  </r>
  <r>
    <n v="38072"/>
    <n v="16798"/>
    <n v="0.5"/>
    <s v="sicilian_s"/>
    <n v="1"/>
    <x v="280"/>
    <x v="13615"/>
    <x v="3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13616"/>
    <x v="3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13617"/>
    <x v="3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13617"/>
    <x v="3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13617"/>
    <x v="3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13617"/>
    <x v="3"/>
    <n v="9.75"/>
    <n v="9.75"/>
    <x v="2"/>
    <x v="0"/>
    <s v="Mozzarella Cheese, Pepperoni"/>
    <x v="17"/>
  </r>
  <r>
    <n v="38078"/>
    <n v="16801"/>
    <n v="0.5"/>
    <s v="five_cheese_l"/>
    <n v="1"/>
    <x v="280"/>
    <x v="5258"/>
    <x v="3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5258"/>
    <x v="3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722"/>
    <x v="3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722"/>
    <x v="3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13618"/>
    <x v="3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13618"/>
    <x v="3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13618"/>
    <x v="3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13619"/>
    <x v="3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13619"/>
    <x v="3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13619"/>
    <x v="3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13620"/>
    <x v="3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13620"/>
    <x v="3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13620"/>
    <x v="3"/>
    <n v="15.25"/>
    <n v="15.25"/>
    <x v="1"/>
    <x v="0"/>
    <s v="Mozzarella Cheese, Pepperoni"/>
    <x v="17"/>
  </r>
  <r>
    <n v="38091"/>
    <n v="16805"/>
    <n v="0.25"/>
    <s v="peppr_salami_m"/>
    <n v="1"/>
    <x v="280"/>
    <x v="13620"/>
    <x v="3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10411"/>
    <x v="3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13621"/>
    <x v="3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13621"/>
    <x v="3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13621"/>
    <x v="3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13621"/>
    <x v="3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11464"/>
    <x v="3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11464"/>
    <x v="3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1055"/>
    <x v="3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1055"/>
    <x v="3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9966"/>
    <x v="3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4935"/>
    <x v="3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13622"/>
    <x v="3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13622"/>
    <x v="3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13623"/>
    <x v="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13623"/>
    <x v="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13623"/>
    <x v="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13623"/>
    <x v="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9016"/>
    <x v="3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9016"/>
    <x v="3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9016"/>
    <x v="3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11835"/>
    <x v="3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11835"/>
    <x v="3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11835"/>
    <x v="3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11835"/>
    <x v="3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8812"/>
    <x v="3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8812"/>
    <x v="3"/>
    <n v="13.25"/>
    <n v="13.25"/>
    <x v="0"/>
    <x v="0"/>
    <s v="Sliced Ham, Pineapple, Mozzarella Cheese"/>
    <x v="0"/>
  </r>
  <r>
    <n v="38118"/>
    <n v="16817"/>
    <n v="1"/>
    <s v="hawaiian_m"/>
    <n v="1"/>
    <x v="280"/>
    <x v="8343"/>
    <x v="3"/>
    <n v="13.25"/>
    <n v="13.25"/>
    <x v="0"/>
    <x v="0"/>
    <s v="Sliced Ham, Pineapple, Mozzarella Cheese"/>
    <x v="0"/>
  </r>
  <r>
    <n v="38119"/>
    <n v="16818"/>
    <n v="1"/>
    <s v="cali_ckn_s"/>
    <n v="2"/>
    <x v="280"/>
    <x v="12345"/>
    <x v="3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13624"/>
    <x v="3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13624"/>
    <x v="3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13624"/>
    <x v="3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13625"/>
    <x v="3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13626"/>
    <x v="3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13626"/>
    <x v="3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7419"/>
    <x v="3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13627"/>
    <x v="3"/>
    <n v="12.5"/>
    <n v="12.5"/>
    <x v="0"/>
    <x v="0"/>
    <s v="Mozzarella Cheese, Pepperoni"/>
    <x v="17"/>
  </r>
  <r>
    <n v="38128"/>
    <n v="16823"/>
    <n v="0.25"/>
    <s v="sicilian_m"/>
    <n v="1"/>
    <x v="280"/>
    <x v="13627"/>
    <x v="3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13627"/>
    <x v="3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13627"/>
    <x v="3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13628"/>
    <x v="3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13628"/>
    <x v="3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13629"/>
    <x v="5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13629"/>
    <x v="5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13629"/>
    <x v="5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13629"/>
    <x v="5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2793"/>
    <x v="5"/>
    <n v="12.5"/>
    <n v="12.5"/>
    <x v="0"/>
    <x v="0"/>
    <s v="Mozzarella Cheese, Pepperoni"/>
    <x v="17"/>
  </r>
  <r>
    <n v="38138"/>
    <n v="16826"/>
    <n v="0.5"/>
    <s v="spin_pesto_l"/>
    <n v="1"/>
    <x v="281"/>
    <x v="2793"/>
    <x v="5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11653"/>
    <x v="5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11653"/>
    <x v="5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11653"/>
    <x v="5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11653"/>
    <x v="5"/>
    <n v="15.25"/>
    <n v="15.25"/>
    <x v="1"/>
    <x v="0"/>
    <s v="Mozzarella Cheese, Pepperoni"/>
    <x v="17"/>
  </r>
  <r>
    <n v="38143"/>
    <n v="16828"/>
    <n v="0.25"/>
    <s v="classic_dlx_l"/>
    <n v="1"/>
    <x v="281"/>
    <x v="13630"/>
    <x v="5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13630"/>
    <x v="5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13630"/>
    <x v="5"/>
    <n v="10.5"/>
    <n v="10.5"/>
    <x v="2"/>
    <x v="0"/>
    <s v="Sliced Ham, Pineapple, Mozzarella Cheese"/>
    <x v="0"/>
  </r>
  <r>
    <n v="38146"/>
    <n v="16828"/>
    <n v="0.25"/>
    <s v="thai_ckn_m"/>
    <n v="1"/>
    <x v="281"/>
    <x v="13630"/>
    <x v="5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13631"/>
    <x v="5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391"/>
    <x v="5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9646"/>
    <x v="5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9646"/>
    <x v="5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9646"/>
    <x v="5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10078"/>
    <x v="5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13632"/>
    <x v="5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11179"/>
    <x v="5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13633"/>
    <x v="5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13633"/>
    <x v="5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13633"/>
    <x v="5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13633"/>
    <x v="5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13633"/>
    <x v="5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13633"/>
    <x v="5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13633"/>
    <x v="5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13633"/>
    <x v="5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13633"/>
    <x v="5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13633"/>
    <x v="5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13633"/>
    <x v="5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13633"/>
    <x v="5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13634"/>
    <x v="5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13634"/>
    <x v="5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13634"/>
    <x v="5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13634"/>
    <x v="5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13635"/>
    <x v="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13635"/>
    <x v="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13636"/>
    <x v="5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13637"/>
    <x v="5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13637"/>
    <x v="5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13638"/>
    <x v="5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13639"/>
    <x v="5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13639"/>
    <x v="5"/>
    <n v="16.5"/>
    <n v="16.5"/>
    <x v="1"/>
    <x v="0"/>
    <s v="Sliced Ham, Pineapple, Mozzarella Cheese"/>
    <x v="0"/>
  </r>
  <r>
    <n v="38179"/>
    <n v="16841"/>
    <n v="0.2"/>
    <s v="pepperoni_m"/>
    <n v="1"/>
    <x v="281"/>
    <x v="13639"/>
    <x v="5"/>
    <n v="12.5"/>
    <n v="12.5"/>
    <x v="0"/>
    <x v="0"/>
    <s v="Mozzarella Cheese, Pepperoni"/>
    <x v="17"/>
  </r>
  <r>
    <n v="38180"/>
    <n v="16841"/>
    <n v="0.2"/>
    <s v="peppr_salami_l"/>
    <n v="1"/>
    <x v="281"/>
    <x v="13639"/>
    <x v="5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13639"/>
    <x v="5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13640"/>
    <x v="5"/>
    <n v="17.5"/>
    <n v="17.5"/>
    <x v="1"/>
    <x v="0"/>
    <s v="Pepperoni, Mushrooms, Green Peppers"/>
    <x v="30"/>
  </r>
  <r>
    <n v="38183"/>
    <n v="16843"/>
    <n v="0.5"/>
    <s v="napolitana_l"/>
    <n v="1"/>
    <x v="281"/>
    <x v="13641"/>
    <x v="5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13641"/>
    <x v="5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13642"/>
    <x v="5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13643"/>
    <x v="5"/>
    <n v="11"/>
    <n v="11"/>
    <x v="2"/>
    <x v="0"/>
    <s v="Pepperoni, Mushrooms, Green Peppers"/>
    <x v="30"/>
  </r>
  <r>
    <n v="38187"/>
    <n v="16845"/>
    <n v="0.5"/>
    <s v="spinach_fet_s"/>
    <n v="1"/>
    <x v="281"/>
    <x v="13643"/>
    <x v="5"/>
    <n v="12"/>
    <n v="12"/>
    <x v="2"/>
    <x v="1"/>
    <s v="Spinach, Mushrooms, Red Onions, Feta Cheese, Garlic"/>
    <x v="27"/>
  </r>
  <r>
    <n v="38188"/>
    <n v="16846"/>
    <n v="1"/>
    <s v="cali_ckn_s"/>
    <n v="1"/>
    <x v="281"/>
    <x v="13644"/>
    <x v="5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13645"/>
    <x v="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13645"/>
    <x v="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13645"/>
    <x v="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13645"/>
    <x v="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13646"/>
    <x v="5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13646"/>
    <x v="5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13646"/>
    <x v="5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13646"/>
    <x v="5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13647"/>
    <x v="5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13647"/>
    <x v="5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13648"/>
    <x v="5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13648"/>
    <x v="5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13648"/>
    <x v="5"/>
    <n v="17.5"/>
    <n v="17.5"/>
    <x v="1"/>
    <x v="0"/>
    <s v="Pepperoni, Mushrooms, Green Peppers"/>
    <x v="30"/>
  </r>
  <r>
    <n v="38202"/>
    <n v="16850"/>
    <n v="0.25"/>
    <s v="spinach_fet_m"/>
    <n v="1"/>
    <x v="281"/>
    <x v="13648"/>
    <x v="5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13649"/>
    <x v="5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8510"/>
    <x v="5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8510"/>
    <x v="5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8510"/>
    <x v="5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13650"/>
    <x v="5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13650"/>
    <x v="5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13650"/>
    <x v="5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13651"/>
    <x v="5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13651"/>
    <x v="5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4262"/>
    <x v="5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4262"/>
    <x v="5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13652"/>
    <x v="5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13652"/>
    <x v="5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13653"/>
    <x v="5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13653"/>
    <x v="5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13653"/>
    <x v="5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8887"/>
    <x v="5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8887"/>
    <x v="5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10545"/>
    <x v="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6458"/>
    <x v="5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6458"/>
    <x v="5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6458"/>
    <x v="5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6458"/>
    <x v="5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9733"/>
    <x v="5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13654"/>
    <x v="5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13654"/>
    <x v="5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9921"/>
    <x v="5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13655"/>
    <x v="5"/>
    <n v="9.75"/>
    <n v="9.75"/>
    <x v="2"/>
    <x v="0"/>
    <s v="Mozzarella Cheese, Pepperoni"/>
    <x v="17"/>
  </r>
  <r>
    <n v="38231"/>
    <n v="16864"/>
    <n v="0.5"/>
    <s v="soppressata_l"/>
    <n v="1"/>
    <x v="281"/>
    <x v="13655"/>
    <x v="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13656"/>
    <x v="5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13656"/>
    <x v="5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8893"/>
    <x v="5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8893"/>
    <x v="5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8893"/>
    <x v="5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13657"/>
    <x v="5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13585"/>
    <x v="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359"/>
    <x v="5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359"/>
    <x v="5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359"/>
    <x v="5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13658"/>
    <x v="5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13658"/>
    <x v="5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9529"/>
    <x v="5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9529"/>
    <x v="5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9529"/>
    <x v="5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9529"/>
    <x v="5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6673"/>
    <x v="5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6673"/>
    <x v="5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6673"/>
    <x v="5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6673"/>
    <x v="5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13659"/>
    <x v="5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13659"/>
    <x v="5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13659"/>
    <x v="5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4740"/>
    <x v="5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8532"/>
    <x v="5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8532"/>
    <x v="5"/>
    <n v="12.5"/>
    <n v="12.5"/>
    <x v="0"/>
    <x v="0"/>
    <s v="Mozzarella Cheese, Pepperoni"/>
    <x v="17"/>
  </r>
  <r>
    <n v="38258"/>
    <n v="16876"/>
    <n v="0.5"/>
    <s v="prsc_argla_l"/>
    <n v="1"/>
    <x v="281"/>
    <x v="2386"/>
    <x v="5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2386"/>
    <x v="5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3140"/>
    <x v="5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3140"/>
    <x v="5"/>
    <n v="10.5"/>
    <n v="10.5"/>
    <x v="2"/>
    <x v="0"/>
    <s v="Sliced Ham, Pineapple, Mozzarella Cheese"/>
    <x v="0"/>
  </r>
  <r>
    <n v="38262"/>
    <n v="16877"/>
    <n v="0.25"/>
    <s v="soppressata_s"/>
    <n v="1"/>
    <x v="281"/>
    <x v="3140"/>
    <x v="5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3140"/>
    <x v="5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13660"/>
    <x v="5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13661"/>
    <x v="5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13662"/>
    <x v="5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13662"/>
    <x v="5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13662"/>
    <x v="5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13662"/>
    <x v="5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13663"/>
    <x v="5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13663"/>
    <x v="5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13663"/>
    <x v="5"/>
    <n v="11"/>
    <n v="11"/>
    <x v="2"/>
    <x v="0"/>
    <s v="Pepperoni, Mushrooms, Green Peppers"/>
    <x v="30"/>
  </r>
  <r>
    <n v="38273"/>
    <n v="16882"/>
    <n v="1"/>
    <s v="prsc_argla_m"/>
    <n v="1"/>
    <x v="281"/>
    <x v="13664"/>
    <x v="5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13665"/>
    <x v="6"/>
    <n v="14.5"/>
    <n v="14.5"/>
    <x v="0"/>
    <x v="0"/>
    <s v="Pepperoni, Mushrooms, Green Peppers"/>
    <x v="30"/>
  </r>
  <r>
    <n v="38275"/>
    <n v="16884"/>
    <n v="1"/>
    <s v="thai_ckn_l"/>
    <n v="1"/>
    <x v="282"/>
    <x v="434"/>
    <x v="6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13666"/>
    <x v="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13666"/>
    <x v="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7713"/>
    <x v="6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7713"/>
    <x v="6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5647"/>
    <x v="6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5647"/>
    <x v="6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5647"/>
    <x v="6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2401"/>
    <x v="6"/>
    <n v="12"/>
    <n v="12"/>
    <x v="2"/>
    <x v="0"/>
    <s v="Bacon, Pepperoni, Italian Sausage, Chorizo Sausage"/>
    <x v="19"/>
  </r>
  <r>
    <n v="38284"/>
    <n v="16889"/>
    <n v="1"/>
    <s v="pepperoni_l"/>
    <n v="1"/>
    <x v="282"/>
    <x v="13667"/>
    <x v="6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3334"/>
    <x v="6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3334"/>
    <x v="6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3334"/>
    <x v="6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13668"/>
    <x v="6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13668"/>
    <x v="6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13668"/>
    <x v="6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13668"/>
    <x v="6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13668"/>
    <x v="6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13668"/>
    <x v="6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13669"/>
    <x v="6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13669"/>
    <x v="6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13670"/>
    <x v="6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13670"/>
    <x v="6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13671"/>
    <x v="6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13671"/>
    <x v="6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13671"/>
    <x v="6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13671"/>
    <x v="6"/>
    <n v="11"/>
    <n v="11"/>
    <x v="2"/>
    <x v="0"/>
    <s v="Pepperoni, Mushrooms, Green Peppers"/>
    <x v="30"/>
  </r>
  <r>
    <n v="38302"/>
    <n v="16895"/>
    <n v="1"/>
    <s v="four_cheese_m"/>
    <n v="1"/>
    <x v="282"/>
    <x v="13672"/>
    <x v="6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5800"/>
    <x v="6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5800"/>
    <x v="6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5800"/>
    <x v="6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13673"/>
    <x v="6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822"/>
    <x v="6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11394"/>
    <x v="6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11394"/>
    <x v="6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11394"/>
    <x v="6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13674"/>
    <x v="6"/>
    <n v="16.5"/>
    <n v="16.5"/>
    <x v="1"/>
    <x v="0"/>
    <s v="Sliced Ham, Pineapple, Mozzarella Cheese"/>
    <x v="0"/>
  </r>
  <r>
    <n v="38312"/>
    <n v="16901"/>
    <n v="1"/>
    <s v="hawaiian_l"/>
    <n v="1"/>
    <x v="282"/>
    <x v="6091"/>
    <x v="6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13675"/>
    <x v="6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13675"/>
    <x v="6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13675"/>
    <x v="6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8595"/>
    <x v="6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8595"/>
    <x v="6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4965"/>
    <x v="6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4965"/>
    <x v="6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4965"/>
    <x v="6"/>
    <n v="16.5"/>
    <n v="16.5"/>
    <x v="1"/>
    <x v="0"/>
    <s v="Sliced Ham, Pineapple, Mozzarella Cheese"/>
    <x v="0"/>
  </r>
  <r>
    <n v="38321"/>
    <n v="16904"/>
    <n v="0.25"/>
    <s v="southw_ckn_m"/>
    <n v="1"/>
    <x v="282"/>
    <x v="4965"/>
    <x v="6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13676"/>
    <x v="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13676"/>
    <x v="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13676"/>
    <x v="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13676"/>
    <x v="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13677"/>
    <x v="6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13677"/>
    <x v="6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13678"/>
    <x v="6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13678"/>
    <x v="6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13678"/>
    <x v="6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13678"/>
    <x v="6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13678"/>
    <x v="6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13678"/>
    <x v="6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13678"/>
    <x v="6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13678"/>
    <x v="6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13678"/>
    <x v="6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13679"/>
    <x v="6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8183"/>
    <x v="6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13680"/>
    <x v="6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13680"/>
    <x v="6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13680"/>
    <x v="6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13681"/>
    <x v="6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13682"/>
    <x v="6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13682"/>
    <x v="6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7141"/>
    <x v="6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7141"/>
    <x v="6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7141"/>
    <x v="6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13683"/>
    <x v="6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13683"/>
    <x v="6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13684"/>
    <x v="6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13684"/>
    <x v="6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13684"/>
    <x v="6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9871"/>
    <x v="6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13685"/>
    <x v="6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13685"/>
    <x v="6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3078"/>
    <x v="6"/>
    <n v="15.25"/>
    <n v="15.25"/>
    <x v="1"/>
    <x v="0"/>
    <s v="Mozzarella Cheese, Pepperoni"/>
    <x v="17"/>
  </r>
  <r>
    <n v="38357"/>
    <n v="16919"/>
    <n v="0.33333333333333331"/>
    <s v="bbq_ckn_m"/>
    <n v="1"/>
    <x v="282"/>
    <x v="8757"/>
    <x v="6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8757"/>
    <x v="6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8757"/>
    <x v="6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13686"/>
    <x v="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13686"/>
    <x v="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13687"/>
    <x v="6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13687"/>
    <x v="6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13688"/>
    <x v="6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13688"/>
    <x v="6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13688"/>
    <x v="6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13689"/>
    <x v="6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13689"/>
    <x v="6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13690"/>
    <x v="6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13690"/>
    <x v="6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13690"/>
    <x v="6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5269"/>
    <x v="6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13691"/>
    <x v="6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13691"/>
    <x v="6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13691"/>
    <x v="6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13692"/>
    <x v="6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13693"/>
    <x v="6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13694"/>
    <x v="6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13694"/>
    <x v="6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13695"/>
    <x v="6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5527"/>
    <x v="6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5527"/>
    <x v="6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5527"/>
    <x v="6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13696"/>
    <x v="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13697"/>
    <x v="6"/>
    <n v="15.25"/>
    <n v="15.25"/>
    <x v="1"/>
    <x v="0"/>
    <s v="Mozzarella Cheese, Pepperoni"/>
    <x v="17"/>
  </r>
  <r>
    <n v="38386"/>
    <n v="16933"/>
    <n v="0.5"/>
    <s v="spinach_fet_m"/>
    <n v="1"/>
    <x v="282"/>
    <x v="13697"/>
    <x v="6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13698"/>
    <x v="6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13698"/>
    <x v="6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13698"/>
    <x v="6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13698"/>
    <x v="6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5005"/>
    <x v="6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5005"/>
    <x v="6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5005"/>
    <x v="6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5005"/>
    <x v="6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13699"/>
    <x v="6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13699"/>
    <x v="6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13699"/>
    <x v="6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13700"/>
    <x v="6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13701"/>
    <x v="6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13701"/>
    <x v="6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13702"/>
    <x v="6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13702"/>
    <x v="6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13702"/>
    <x v="6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13702"/>
    <x v="6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13703"/>
    <x v="0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13704"/>
    <x v="0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13704"/>
    <x v="0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13704"/>
    <x v="0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13704"/>
    <x v="0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13705"/>
    <x v="0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13705"/>
    <x v="0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13705"/>
    <x v="0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13706"/>
    <x v="0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13706"/>
    <x v="0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13706"/>
    <x v="0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13706"/>
    <x v="0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5838"/>
    <x v="0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5838"/>
    <x v="0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5838"/>
    <x v="0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5838"/>
    <x v="0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6392"/>
    <x v="0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13707"/>
    <x v="0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13707"/>
    <x v="0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13707"/>
    <x v="0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13707"/>
    <x v="0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13707"/>
    <x v="0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13707"/>
    <x v="0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13707"/>
    <x v="0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13708"/>
    <x v="0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13709"/>
    <x v="0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13709"/>
    <x v="0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13709"/>
    <x v="0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13710"/>
    <x v="0"/>
    <n v="15.25"/>
    <n v="15.25"/>
    <x v="1"/>
    <x v="0"/>
    <s v="Mozzarella Cheese, Pepperoni"/>
    <x v="17"/>
  </r>
  <r>
    <n v="38434"/>
    <n v="16950"/>
    <n v="0.5"/>
    <s v="ital_veggie_s"/>
    <n v="1"/>
    <x v="283"/>
    <x v="3648"/>
    <x v="0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3648"/>
    <x v="0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12647"/>
    <x v="0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12647"/>
    <x v="0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7168"/>
    <x v="0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7168"/>
    <x v="0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7168"/>
    <x v="0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13711"/>
    <x v="0"/>
    <n v="16"/>
    <n v="16"/>
    <x v="0"/>
    <x v="1"/>
    <s v="Spinach, Mushrooms, Red Onions, Feta Cheese, Garlic"/>
    <x v="27"/>
  </r>
  <r>
    <n v="38442"/>
    <n v="16954"/>
    <n v="1"/>
    <s v="thai_ckn_l"/>
    <n v="1"/>
    <x v="283"/>
    <x v="5446"/>
    <x v="0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7663"/>
    <x v="0"/>
    <n v="16.5"/>
    <n v="16.5"/>
    <x v="1"/>
    <x v="0"/>
    <s v="Sliced Ham, Pineapple, Mozzarella Cheese"/>
    <x v="0"/>
  </r>
  <r>
    <n v="38444"/>
    <n v="16955"/>
    <n v="0.5"/>
    <s v="southw_ckn_m"/>
    <n v="1"/>
    <x v="283"/>
    <x v="7663"/>
    <x v="0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3108"/>
    <x v="0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13712"/>
    <x v="0"/>
    <n v="9.75"/>
    <n v="9.75"/>
    <x v="2"/>
    <x v="0"/>
    <s v="Mozzarella Cheese, Pepperoni"/>
    <x v="17"/>
  </r>
  <r>
    <n v="38447"/>
    <n v="16958"/>
    <n v="1"/>
    <s v="bbq_ckn_m"/>
    <n v="1"/>
    <x v="283"/>
    <x v="13713"/>
    <x v="0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6041"/>
    <x v="0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6041"/>
    <x v="0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6041"/>
    <x v="0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6041"/>
    <x v="0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6041"/>
    <x v="0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13714"/>
    <x v="0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13714"/>
    <x v="0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13714"/>
    <x v="0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13714"/>
    <x v="0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2240"/>
    <x v="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2240"/>
    <x v="0"/>
    <n v="13.25"/>
    <n v="13.25"/>
    <x v="0"/>
    <x v="0"/>
    <s v="Sliced Ham, Pineapple, Mozzarella Cheese"/>
    <x v="0"/>
  </r>
  <r>
    <n v="38459"/>
    <n v="16961"/>
    <n v="0.25"/>
    <s v="pepperoni_m"/>
    <n v="1"/>
    <x v="283"/>
    <x v="2240"/>
    <x v="0"/>
    <n v="12.5"/>
    <n v="12.5"/>
    <x v="0"/>
    <x v="0"/>
    <s v="Mozzarella Cheese, Pepperoni"/>
    <x v="17"/>
  </r>
  <r>
    <n v="38460"/>
    <n v="16961"/>
    <n v="0.25"/>
    <s v="peppr_salami_s"/>
    <n v="1"/>
    <x v="283"/>
    <x v="2240"/>
    <x v="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13715"/>
    <x v="0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13715"/>
    <x v="0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13715"/>
    <x v="0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13716"/>
    <x v="0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2126"/>
    <x v="0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2126"/>
    <x v="0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2126"/>
    <x v="0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13717"/>
    <x v="0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13717"/>
    <x v="0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13717"/>
    <x v="0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7799"/>
    <x v="0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7799"/>
    <x v="0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7799"/>
    <x v="0"/>
    <n v="12.5"/>
    <n v="12.5"/>
    <x v="0"/>
    <x v="0"/>
    <s v="Mozzarella Cheese, Pepperoni"/>
    <x v="17"/>
  </r>
  <r>
    <n v="38474"/>
    <n v="16966"/>
    <n v="0.25"/>
    <s v="veggie_veg_m"/>
    <n v="1"/>
    <x v="283"/>
    <x v="7799"/>
    <x v="0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916"/>
    <x v="0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916"/>
    <x v="0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916"/>
    <x v="0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916"/>
    <x v="0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916"/>
    <x v="0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916"/>
    <x v="0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916"/>
    <x v="0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6543"/>
    <x v="0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6543"/>
    <x v="0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13718"/>
    <x v="0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13719"/>
    <x v="0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13719"/>
    <x v="0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13719"/>
    <x v="0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9403"/>
    <x v="0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13720"/>
    <x v="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4193"/>
    <x v="0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4193"/>
    <x v="0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4193"/>
    <x v="0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4193"/>
    <x v="0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12616"/>
    <x v="0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13721"/>
    <x v="0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13721"/>
    <x v="0"/>
    <n v="10.5"/>
    <n v="21"/>
    <x v="2"/>
    <x v="0"/>
    <s v="Sliced Ham, Pineapple, Mozzarella Cheese"/>
    <x v="0"/>
  </r>
  <r>
    <n v="38497"/>
    <n v="16975"/>
    <n v="0.125"/>
    <s v="mexicana_m"/>
    <n v="1"/>
    <x v="283"/>
    <x v="13721"/>
    <x v="0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13721"/>
    <x v="0"/>
    <n v="9.75"/>
    <n v="9.75"/>
    <x v="2"/>
    <x v="0"/>
    <s v="Mozzarella Cheese, Pepperoni"/>
    <x v="17"/>
  </r>
  <r>
    <n v="38499"/>
    <n v="16975"/>
    <n v="0.125"/>
    <s v="prsc_argla_m"/>
    <n v="1"/>
    <x v="283"/>
    <x v="13721"/>
    <x v="0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13721"/>
    <x v="0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13721"/>
    <x v="0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13721"/>
    <x v="0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13722"/>
    <x v="0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13722"/>
    <x v="0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13722"/>
    <x v="0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13722"/>
    <x v="0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13723"/>
    <x v="0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13723"/>
    <x v="0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13723"/>
    <x v="0"/>
    <n v="10.5"/>
    <n v="10.5"/>
    <x v="2"/>
    <x v="0"/>
    <s v="Sliced Ham, Pineapple, Mozzarella Cheese"/>
    <x v="0"/>
  </r>
  <r>
    <n v="38510"/>
    <n v="16977"/>
    <n v="0.25"/>
    <s v="spin_pesto_m"/>
    <n v="1"/>
    <x v="283"/>
    <x v="13723"/>
    <x v="0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13724"/>
    <x v="0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13725"/>
    <x v="0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13725"/>
    <x v="0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13725"/>
    <x v="0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13725"/>
    <x v="0"/>
    <n v="10.5"/>
    <n v="10.5"/>
    <x v="2"/>
    <x v="0"/>
    <s v="Sliced Ham, Pineapple, Mozzarella Cheese"/>
    <x v="0"/>
  </r>
  <r>
    <n v="38516"/>
    <n v="16979"/>
    <n v="0.125"/>
    <s v="ital_veggie_s"/>
    <n v="1"/>
    <x v="283"/>
    <x v="13725"/>
    <x v="0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13725"/>
    <x v="0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13725"/>
    <x v="0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13725"/>
    <x v="0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1199"/>
    <x v="0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8598"/>
    <x v="0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8598"/>
    <x v="0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8598"/>
    <x v="0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13726"/>
    <x v="0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13726"/>
    <x v="0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13726"/>
    <x v="0"/>
    <n v="15.25"/>
    <n v="15.25"/>
    <x v="1"/>
    <x v="0"/>
    <s v="Mozzarella Cheese, Pepperoni"/>
    <x v="17"/>
  </r>
  <r>
    <n v="38527"/>
    <n v="16982"/>
    <n v="0.25"/>
    <s v="prsc_argla_m"/>
    <n v="1"/>
    <x v="283"/>
    <x v="13726"/>
    <x v="0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13727"/>
    <x v="0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13727"/>
    <x v="0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13727"/>
    <x v="0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13728"/>
    <x v="0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13728"/>
    <x v="0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13728"/>
    <x v="0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13728"/>
    <x v="0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13729"/>
    <x v="0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13730"/>
    <x v="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13730"/>
    <x v="0"/>
    <n v="11"/>
    <n v="11"/>
    <x v="2"/>
    <x v="0"/>
    <s v="Pepperoni, Mushrooms, Green Peppers"/>
    <x v="30"/>
  </r>
  <r>
    <n v="38538"/>
    <n v="16987"/>
    <n v="0.5"/>
    <s v="hawaiian_s"/>
    <n v="1"/>
    <x v="283"/>
    <x v="11784"/>
    <x v="0"/>
    <n v="10.5"/>
    <n v="10.5"/>
    <x v="2"/>
    <x v="0"/>
    <s v="Sliced Ham, Pineapple, Mozzarella Cheese"/>
    <x v="0"/>
  </r>
  <r>
    <n v="38539"/>
    <n v="16987"/>
    <n v="0.5"/>
    <s v="ital_veggie_l"/>
    <n v="1"/>
    <x v="283"/>
    <x v="11784"/>
    <x v="0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11458"/>
    <x v="0"/>
    <n v="12.5"/>
    <n v="12.5"/>
    <x v="0"/>
    <x v="0"/>
    <s v="Mozzarella Cheese, Pepperoni"/>
    <x v="17"/>
  </r>
  <r>
    <n v="38541"/>
    <n v="16988"/>
    <n v="0.5"/>
    <s v="thai_ckn_l"/>
    <n v="1"/>
    <x v="283"/>
    <x v="11458"/>
    <x v="0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13731"/>
    <x v="0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13731"/>
    <x v="0"/>
    <n v="12.5"/>
    <n v="12.5"/>
    <x v="0"/>
    <x v="0"/>
    <s v="Mozzarella Cheese, Pepperoni"/>
    <x v="17"/>
  </r>
  <r>
    <n v="38544"/>
    <n v="16989"/>
    <n v="0.25"/>
    <s v="sicilian_l"/>
    <n v="1"/>
    <x v="283"/>
    <x v="13731"/>
    <x v="0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13731"/>
    <x v="0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13732"/>
    <x v="0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96"/>
    <x v="0"/>
    <n v="13.25"/>
    <n v="13.25"/>
    <x v="0"/>
    <x v="0"/>
    <s v="Sliced Ham, Pineapple, Mozzarella Cheese"/>
    <x v="0"/>
  </r>
  <r>
    <n v="38548"/>
    <n v="16992"/>
    <n v="0.5"/>
    <s v="cali_ckn_l"/>
    <n v="1"/>
    <x v="283"/>
    <x v="13733"/>
    <x v="0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13733"/>
    <x v="0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13734"/>
    <x v="0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13735"/>
    <x v="0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13735"/>
    <x v="0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13735"/>
    <x v="0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13735"/>
    <x v="0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13736"/>
    <x v="0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13349"/>
    <x v="0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13737"/>
    <x v="0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13737"/>
    <x v="0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13737"/>
    <x v="0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13737"/>
    <x v="0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761"/>
    <x v="0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761"/>
    <x v="0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761"/>
    <x v="0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13094"/>
    <x v="0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13094"/>
    <x v="0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13738"/>
    <x v="0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13738"/>
    <x v="0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1846"/>
    <x v="0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13739"/>
    <x v="0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13740"/>
    <x v="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13740"/>
    <x v="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13740"/>
    <x v="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7687"/>
    <x v="0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7687"/>
    <x v="0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13741"/>
    <x v="0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13741"/>
    <x v="0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5915"/>
    <x v="0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5915"/>
    <x v="0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13742"/>
    <x v="0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13742"/>
    <x v="0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13742"/>
    <x v="0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13743"/>
    <x v="0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13743"/>
    <x v="0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13743"/>
    <x v="0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7047"/>
    <x v="0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7047"/>
    <x v="0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7047"/>
    <x v="0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7047"/>
    <x v="0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1218"/>
    <x v="0"/>
    <n v="12"/>
    <n v="12"/>
    <x v="2"/>
    <x v="0"/>
    <s v="Bacon, Pepperoni, Italian Sausage, Chorizo Sausage"/>
    <x v="19"/>
  </r>
  <r>
    <n v="38590"/>
    <n v="17011"/>
    <n v="1"/>
    <s v="calabrese_m"/>
    <n v="1"/>
    <x v="283"/>
    <x v="4666"/>
    <x v="0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13744"/>
    <x v="0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2090"/>
    <x v="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2090"/>
    <x v="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13745"/>
    <x v="0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13745"/>
    <x v="0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13746"/>
    <x v="0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13747"/>
    <x v="0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13747"/>
    <x v="0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13747"/>
    <x v="0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11333"/>
    <x v="0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11333"/>
    <x v="0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11333"/>
    <x v="0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11333"/>
    <x v="0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13748"/>
    <x v="0"/>
    <n v="13.25"/>
    <n v="13.25"/>
    <x v="0"/>
    <x v="0"/>
    <s v="Sliced Ham, Pineapple, Mozzarella Cheese"/>
    <x v="0"/>
  </r>
  <r>
    <n v="38605"/>
    <n v="17018"/>
    <n v="0.5"/>
    <s v="spinach_supr_s"/>
    <n v="1"/>
    <x v="283"/>
    <x v="13748"/>
    <x v="0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1281"/>
    <x v="0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1281"/>
    <x v="0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1281"/>
    <x v="0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12714"/>
    <x v="0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12714"/>
    <x v="0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1862"/>
    <x v="0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13749"/>
    <x v="0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13749"/>
    <x v="0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13749"/>
    <x v="0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13750"/>
    <x v="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7777"/>
    <x v="0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7777"/>
    <x v="0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7777"/>
    <x v="0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7777"/>
    <x v="0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13751"/>
    <x v="0"/>
    <n v="15.25"/>
    <n v="15.25"/>
    <x v="1"/>
    <x v="0"/>
    <s v="Mozzarella Cheese, Pepperoni"/>
    <x v="17"/>
  </r>
  <r>
    <n v="38621"/>
    <n v="17026"/>
    <n v="0.5"/>
    <s v="calabrese_l"/>
    <n v="1"/>
    <x v="283"/>
    <x v="13752"/>
    <x v="0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13752"/>
    <x v="0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13753"/>
    <x v="0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13753"/>
    <x v="0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13753"/>
    <x v="0"/>
    <n v="14.5"/>
    <n v="14.5"/>
    <x v="0"/>
    <x v="0"/>
    <s v="Pepperoni, Mushrooms, Green Peppers"/>
    <x v="30"/>
  </r>
  <r>
    <n v="38626"/>
    <n v="17028"/>
    <n v="1"/>
    <s v="sicilian_l"/>
    <n v="1"/>
    <x v="283"/>
    <x v="13754"/>
    <x v="0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13755"/>
    <x v="0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13755"/>
    <x v="0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13755"/>
    <x v="0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13755"/>
    <x v="0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13756"/>
    <x v="0"/>
    <n v="16.5"/>
    <n v="16.5"/>
    <x v="1"/>
    <x v="0"/>
    <s v="Sliced Ham, Pineapple, Mozzarella Cheese"/>
    <x v="0"/>
  </r>
  <r>
    <n v="38632"/>
    <n v="17030"/>
    <n v="0.5"/>
    <s v="spinach_fet_m"/>
    <n v="1"/>
    <x v="283"/>
    <x v="13756"/>
    <x v="0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13757"/>
    <x v="0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13757"/>
    <x v="0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13758"/>
    <x v="0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13758"/>
    <x v="0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13758"/>
    <x v="0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4120"/>
    <x v="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13759"/>
    <x v="0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13760"/>
    <x v="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13760"/>
    <x v="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13760"/>
    <x v="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13760"/>
    <x v="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13761"/>
    <x v="0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13761"/>
    <x v="0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13762"/>
    <x v="0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13763"/>
    <x v="0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13763"/>
    <x v="0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13764"/>
    <x v="0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13764"/>
    <x v="0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13764"/>
    <x v="0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3382"/>
    <x v="0"/>
    <n v="10.5"/>
    <n v="10.5"/>
    <x v="2"/>
    <x v="0"/>
    <s v="Sliced Ham, Pineapple, Mozzarella Cheese"/>
    <x v="0"/>
  </r>
  <r>
    <n v="38653"/>
    <n v="17041"/>
    <n v="0.25"/>
    <s v="calabrese_m"/>
    <n v="1"/>
    <x v="283"/>
    <x v="13765"/>
    <x v="0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13765"/>
    <x v="0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13765"/>
    <x v="0"/>
    <n v="10.5"/>
    <n v="10.5"/>
    <x v="2"/>
    <x v="0"/>
    <s v="Sliced Ham, Pineapple, Mozzarella Cheese"/>
    <x v="0"/>
  </r>
  <r>
    <n v="38656"/>
    <n v="17041"/>
    <n v="0.25"/>
    <s v="mediterraneo_l"/>
    <n v="1"/>
    <x v="283"/>
    <x v="13765"/>
    <x v="0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13766"/>
    <x v="0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13767"/>
    <x v="0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13768"/>
    <x v="0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13768"/>
    <x v="0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13769"/>
    <x v="0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13770"/>
    <x v="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3771"/>
    <x v="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2687"/>
    <x v="1"/>
    <n v="16.5"/>
    <n v="16.5"/>
    <x v="1"/>
    <x v="0"/>
    <s v="Sliced Ham, Pineapple, Mozzarella Cheese"/>
    <x v="0"/>
  </r>
  <r>
    <n v="38665"/>
    <n v="17048"/>
    <n v="0.5"/>
    <s v="pep_msh_pep_s"/>
    <n v="1"/>
    <x v="284"/>
    <x v="2687"/>
    <x v="1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3772"/>
    <x v="1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3772"/>
    <x v="1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3772"/>
    <x v="1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3772"/>
    <x v="1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3772"/>
    <x v="1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3772"/>
    <x v="1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3772"/>
    <x v="1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3772"/>
    <x v="1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3772"/>
    <x v="1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3772"/>
    <x v="1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3772"/>
    <x v="1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3772"/>
    <x v="1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3772"/>
    <x v="1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3773"/>
    <x v="1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2125"/>
    <x v="1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1846"/>
    <x v="1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1846"/>
    <x v="1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2645"/>
    <x v="1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2645"/>
    <x v="1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2645"/>
    <x v="1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2645"/>
    <x v="1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2645"/>
    <x v="1"/>
    <n v="15.25"/>
    <n v="15.25"/>
    <x v="1"/>
    <x v="0"/>
    <s v="Mozzarella Cheese, Pepperoni"/>
    <x v="17"/>
  </r>
  <r>
    <n v="38688"/>
    <n v="17054"/>
    <n v="0.5"/>
    <s v="bbq_ckn_s"/>
    <n v="1"/>
    <x v="284"/>
    <x v="8589"/>
    <x v="1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8589"/>
    <x v="1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7170"/>
    <x v="1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3774"/>
    <x v="1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3774"/>
    <x v="1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4700"/>
    <x v="1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3276"/>
    <x v="1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3276"/>
    <x v="1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3276"/>
    <x v="1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3276"/>
    <x v="1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3276"/>
    <x v="1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313"/>
    <x v="1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313"/>
    <x v="1"/>
    <n v="10.5"/>
    <n v="10.5"/>
    <x v="2"/>
    <x v="0"/>
    <s v="Sliced Ham, Pineapple, Mozzarella Cheese"/>
    <x v="0"/>
  </r>
  <r>
    <n v="38701"/>
    <n v="17059"/>
    <n v="0.25"/>
    <s v="pepperoni_m"/>
    <n v="1"/>
    <x v="284"/>
    <x v="1313"/>
    <x v="1"/>
    <n v="12.5"/>
    <n v="12.5"/>
    <x v="0"/>
    <x v="0"/>
    <s v="Mozzarella Cheese, Pepperoni"/>
    <x v="17"/>
  </r>
  <r>
    <n v="38702"/>
    <n v="17059"/>
    <n v="0.25"/>
    <s v="spinach_supr_l"/>
    <n v="1"/>
    <x v="284"/>
    <x v="1313"/>
    <x v="1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5941"/>
    <x v="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3775"/>
    <x v="1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3775"/>
    <x v="1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8829"/>
    <x v="1"/>
    <n v="15.25"/>
    <n v="15.25"/>
    <x v="1"/>
    <x v="0"/>
    <s v="Mozzarella Cheese, Pepperoni"/>
    <x v="17"/>
  </r>
  <r>
    <n v="38707"/>
    <n v="17063"/>
    <n v="1"/>
    <s v="five_cheese_l"/>
    <n v="1"/>
    <x v="284"/>
    <x v="13776"/>
    <x v="1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6695"/>
    <x v="1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6695"/>
    <x v="1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3777"/>
    <x v="1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3778"/>
    <x v="1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3779"/>
    <x v="1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3780"/>
    <x v="1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3780"/>
    <x v="1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3780"/>
    <x v="1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3780"/>
    <x v="1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3781"/>
    <x v="1"/>
    <n v="11"/>
    <n v="11"/>
    <x v="2"/>
    <x v="0"/>
    <s v="Pepperoni, Mushrooms, Green Peppers"/>
    <x v="30"/>
  </r>
  <r>
    <n v="38718"/>
    <n v="17069"/>
    <n v="0.5"/>
    <s v="spinach_fet_s"/>
    <n v="1"/>
    <x v="284"/>
    <x v="13781"/>
    <x v="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3782"/>
    <x v="1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3782"/>
    <x v="1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3783"/>
    <x v="1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3783"/>
    <x v="1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3784"/>
    <x v="1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3784"/>
    <x v="1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3784"/>
    <x v="1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4826"/>
    <x v="1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4826"/>
    <x v="1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3785"/>
    <x v="1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3785"/>
    <x v="1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3785"/>
    <x v="1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3785"/>
    <x v="1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3786"/>
    <x v="1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3786"/>
    <x v="1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3787"/>
    <x v="1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3787"/>
    <x v="1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3787"/>
    <x v="1"/>
    <n v="9.75"/>
    <n v="9.75"/>
    <x v="2"/>
    <x v="0"/>
    <s v="Mozzarella Cheese, Pepperoni"/>
    <x v="17"/>
  </r>
  <r>
    <n v="38737"/>
    <n v="17076"/>
    <n v="0.25"/>
    <s v="peppr_salami_l"/>
    <n v="1"/>
    <x v="284"/>
    <x v="13787"/>
    <x v="1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7633"/>
    <x v="1"/>
    <n v="13.25"/>
    <n v="13.25"/>
    <x v="0"/>
    <x v="0"/>
    <s v="Sliced Ham, Pineapple, Mozzarella Cheese"/>
    <x v="0"/>
  </r>
  <r>
    <n v="38739"/>
    <n v="17078"/>
    <n v="0.5"/>
    <s v="prsc_argla_m"/>
    <n v="1"/>
    <x v="284"/>
    <x v="13788"/>
    <x v="1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3788"/>
    <x v="1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3789"/>
    <x v="1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3789"/>
    <x v="1"/>
    <n v="9.75"/>
    <n v="9.75"/>
    <x v="2"/>
    <x v="0"/>
    <s v="Mozzarella Cheese, Pepperoni"/>
    <x v="17"/>
  </r>
  <r>
    <n v="38743"/>
    <n v="17079"/>
    <n v="0.33333333333333331"/>
    <s v="sicilian_s"/>
    <n v="1"/>
    <x v="284"/>
    <x v="13789"/>
    <x v="1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2875"/>
    <x v="1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3463"/>
    <x v="1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3463"/>
    <x v="1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3463"/>
    <x v="1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3463"/>
    <x v="1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3790"/>
    <x v="1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3791"/>
    <x v="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3791"/>
    <x v="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3791"/>
    <x v="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3791"/>
    <x v="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2599"/>
    <x v="1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2599"/>
    <x v="1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8473"/>
    <x v="1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8473"/>
    <x v="1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3792"/>
    <x v="1"/>
    <n v="12.5"/>
    <n v="12.5"/>
    <x v="0"/>
    <x v="0"/>
    <s v="Mozzarella Cheese, Pepperoni"/>
    <x v="17"/>
  </r>
  <r>
    <n v="38759"/>
    <n v="17087"/>
    <n v="0.33333333333333331"/>
    <s v="bbq_ckn_m"/>
    <n v="1"/>
    <x v="284"/>
    <x v="11419"/>
    <x v="1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1419"/>
    <x v="1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1419"/>
    <x v="1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9788"/>
    <x v="1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7735"/>
    <x v="1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3793"/>
    <x v="1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3793"/>
    <x v="1"/>
    <n v="16.5"/>
    <n v="16.5"/>
    <x v="1"/>
    <x v="0"/>
    <s v="Sliced Ham, Pineapple, Mozzarella Cheese"/>
    <x v="0"/>
  </r>
  <r>
    <n v="38766"/>
    <n v="17090"/>
    <n v="0.25"/>
    <s v="sicilian_m"/>
    <n v="1"/>
    <x v="284"/>
    <x v="13793"/>
    <x v="1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3793"/>
    <x v="1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3794"/>
    <x v="1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3794"/>
    <x v="1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3794"/>
    <x v="1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3795"/>
    <x v="1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3795"/>
    <x v="1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3795"/>
    <x v="1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6956"/>
    <x v="1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6956"/>
    <x v="1"/>
    <n v="10.5"/>
    <n v="10.5"/>
    <x v="2"/>
    <x v="0"/>
    <s v="Sliced Ham, Pineapple, Mozzarella Cheese"/>
    <x v="0"/>
  </r>
  <r>
    <n v="38776"/>
    <n v="17094"/>
    <n v="0.5"/>
    <s v="ital_cpcllo_l"/>
    <n v="1"/>
    <x v="284"/>
    <x v="13796"/>
    <x v="1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3796"/>
    <x v="1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3797"/>
    <x v="1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3797"/>
    <x v="1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7595"/>
    <x v="1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3798"/>
    <x v="1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3798"/>
    <x v="1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3798"/>
    <x v="1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3799"/>
    <x v="1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3799"/>
    <x v="1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3799"/>
    <x v="1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3799"/>
    <x v="1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3800"/>
    <x v="1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3800"/>
    <x v="1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9888"/>
    <x v="1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3801"/>
    <x v="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3801"/>
    <x v="1"/>
    <n v="11"/>
    <n v="11"/>
    <x v="2"/>
    <x v="0"/>
    <s v="Pepperoni, Mushrooms, Green Peppers"/>
    <x v="30"/>
  </r>
  <r>
    <n v="38793"/>
    <n v="17102"/>
    <n v="1"/>
    <s v="brie_carre_s"/>
    <n v="1"/>
    <x v="284"/>
    <x v="13802"/>
    <x v="1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7213"/>
    <x v="1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2564"/>
    <x v="1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3803"/>
    <x v="1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3803"/>
    <x v="1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3803"/>
    <x v="1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3804"/>
    <x v="1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3805"/>
    <x v="1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3805"/>
    <x v="1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3805"/>
    <x v="1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3806"/>
    <x v="1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3806"/>
    <x v="1"/>
    <n v="11"/>
    <n v="11"/>
    <x v="2"/>
    <x v="0"/>
    <s v="Pepperoni, Mushrooms, Green Peppers"/>
    <x v="30"/>
  </r>
  <r>
    <n v="38805"/>
    <n v="17108"/>
    <n v="0.25"/>
    <s v="pepperoni_l"/>
    <n v="1"/>
    <x v="284"/>
    <x v="13806"/>
    <x v="1"/>
    <n v="15.25"/>
    <n v="15.25"/>
    <x v="1"/>
    <x v="0"/>
    <s v="Mozzarella Cheese, Pepperoni"/>
    <x v="17"/>
  </r>
  <r>
    <n v="38806"/>
    <n v="17108"/>
    <n v="0.25"/>
    <s v="soppressata_l"/>
    <n v="1"/>
    <x v="284"/>
    <x v="13806"/>
    <x v="1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3807"/>
    <x v="1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3808"/>
    <x v="1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3808"/>
    <x v="1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3808"/>
    <x v="1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13809"/>
    <x v="2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13809"/>
    <x v="2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13809"/>
    <x v="2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13809"/>
    <x v="2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13809"/>
    <x v="2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13809"/>
    <x v="2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13809"/>
    <x v="2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13809"/>
    <x v="2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13809"/>
    <x v="2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13810"/>
    <x v="2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13810"/>
    <x v="2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13810"/>
    <x v="2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13810"/>
    <x v="2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13810"/>
    <x v="2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13810"/>
    <x v="2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13810"/>
    <x v="2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13810"/>
    <x v="2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13810"/>
    <x v="2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13810"/>
    <x v="2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13811"/>
    <x v="2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13812"/>
    <x v="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13812"/>
    <x v="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13812"/>
    <x v="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13812"/>
    <x v="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13813"/>
    <x v="2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13813"/>
    <x v="2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13813"/>
    <x v="2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515"/>
    <x v="2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13814"/>
    <x v="2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13814"/>
    <x v="2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13814"/>
    <x v="2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13815"/>
    <x v="2"/>
    <n v="16.5"/>
    <n v="16.5"/>
    <x v="1"/>
    <x v="0"/>
    <s v="Sliced Ham, Pineapple, Mozzarella Cheese"/>
    <x v="0"/>
  </r>
  <r>
    <n v="38843"/>
    <n v="17119"/>
    <n v="0.5"/>
    <s v="napolitana_l"/>
    <n v="1"/>
    <x v="285"/>
    <x v="12896"/>
    <x v="2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12896"/>
    <x v="2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13816"/>
    <x v="2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13816"/>
    <x v="2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13816"/>
    <x v="2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13817"/>
    <x v="2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13817"/>
    <x v="2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13817"/>
    <x v="2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13818"/>
    <x v="2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13819"/>
    <x v="2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13820"/>
    <x v="2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13820"/>
    <x v="2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13820"/>
    <x v="2"/>
    <n v="11"/>
    <n v="11"/>
    <x v="2"/>
    <x v="0"/>
    <s v="Pepperoni, Mushrooms, Green Peppers"/>
    <x v="30"/>
  </r>
  <r>
    <n v="38856"/>
    <n v="17125"/>
    <n v="0.5"/>
    <s v="bbq_ckn_s"/>
    <n v="1"/>
    <x v="285"/>
    <x v="13821"/>
    <x v="2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13821"/>
    <x v="2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13822"/>
    <x v="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4874"/>
    <x v="2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13823"/>
    <x v="2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13823"/>
    <x v="2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13824"/>
    <x v="2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13824"/>
    <x v="2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4563"/>
    <x v="2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4563"/>
    <x v="2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13825"/>
    <x v="2"/>
    <n v="12.5"/>
    <n v="12.5"/>
    <x v="0"/>
    <x v="0"/>
    <s v="Mozzarella Cheese, Pepperoni"/>
    <x v="17"/>
  </r>
  <r>
    <n v="38867"/>
    <n v="17131"/>
    <n v="0.5"/>
    <s v="the_greek_s"/>
    <n v="1"/>
    <x v="285"/>
    <x v="13825"/>
    <x v="2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5464"/>
    <x v="2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5464"/>
    <x v="2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13826"/>
    <x v="2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13826"/>
    <x v="2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13826"/>
    <x v="2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13827"/>
    <x v="2"/>
    <n v="15.25"/>
    <n v="15.25"/>
    <x v="1"/>
    <x v="0"/>
    <s v="Mozzarella Cheese, Pepperoni"/>
    <x v="17"/>
  </r>
  <r>
    <n v="38874"/>
    <n v="17134"/>
    <n v="0.5"/>
    <s v="spinach_fet_l"/>
    <n v="1"/>
    <x v="285"/>
    <x v="13827"/>
    <x v="2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13828"/>
    <x v="2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13828"/>
    <x v="2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1856"/>
    <x v="2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13829"/>
    <x v="2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13829"/>
    <x v="2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13829"/>
    <x v="2"/>
    <n v="17.5"/>
    <n v="17.5"/>
    <x v="1"/>
    <x v="0"/>
    <s v="Pepperoni, Mushrooms, Green Peppers"/>
    <x v="30"/>
  </r>
  <r>
    <n v="38881"/>
    <n v="17138"/>
    <n v="0.25"/>
    <s v="ckn_alfredo_m"/>
    <n v="1"/>
    <x v="285"/>
    <x v="5321"/>
    <x v="2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5321"/>
    <x v="2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5321"/>
    <x v="2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5321"/>
    <x v="2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9017"/>
    <x v="2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9017"/>
    <x v="2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9017"/>
    <x v="2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13830"/>
    <x v="2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13830"/>
    <x v="2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13830"/>
    <x v="2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10376"/>
    <x v="2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10376"/>
    <x v="2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10376"/>
    <x v="2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13831"/>
    <x v="2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13831"/>
    <x v="2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7594"/>
    <x v="2"/>
    <n v="11"/>
    <n v="11"/>
    <x v="2"/>
    <x v="0"/>
    <s v="Pepperoni, Mushrooms, Green Peppers"/>
    <x v="30"/>
  </r>
  <r>
    <n v="38897"/>
    <n v="17144"/>
    <n v="1"/>
    <s v="ckn_pesto_l"/>
    <n v="2"/>
    <x v="285"/>
    <x v="13832"/>
    <x v="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10062"/>
    <x v="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10062"/>
    <x v="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10062"/>
    <x v="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13833"/>
    <x v="2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13833"/>
    <x v="2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13834"/>
    <x v="2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13835"/>
    <x v="2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13836"/>
    <x v="2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13837"/>
    <x v="2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13838"/>
    <x v="2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13838"/>
    <x v="2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13838"/>
    <x v="2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13838"/>
    <x v="2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13361"/>
    <x v="2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13361"/>
    <x v="2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12958"/>
    <x v="2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13839"/>
    <x v="2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13840"/>
    <x v="2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13840"/>
    <x v="2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13840"/>
    <x v="2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13840"/>
    <x v="2"/>
    <n v="10.5"/>
    <n v="10.5"/>
    <x v="2"/>
    <x v="0"/>
    <s v="Sliced Ham, Pineapple, Mozzarella Cheese"/>
    <x v="0"/>
  </r>
  <r>
    <n v="38919"/>
    <n v="17156"/>
    <n v="0.5"/>
    <s v="classic_dlx_m"/>
    <n v="1"/>
    <x v="285"/>
    <x v="13841"/>
    <x v="2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13841"/>
    <x v="2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13842"/>
    <x v="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13842"/>
    <x v="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13843"/>
    <x v="2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786"/>
    <x v="2"/>
    <n v="10.5"/>
    <n v="10.5"/>
    <x v="2"/>
    <x v="0"/>
    <s v="Sliced Ham, Pineapple, Mozzarella Cheese"/>
    <x v="0"/>
  </r>
  <r>
    <n v="38925"/>
    <n v="17159"/>
    <n v="0.25"/>
    <s v="ital_veggie_l"/>
    <n v="1"/>
    <x v="285"/>
    <x v="2786"/>
    <x v="2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786"/>
    <x v="2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786"/>
    <x v="2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13844"/>
    <x v="2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13845"/>
    <x v="2"/>
    <n v="11"/>
    <n v="11"/>
    <x v="2"/>
    <x v="0"/>
    <s v="Pepperoni, Mushrooms, Green Peppers"/>
    <x v="30"/>
  </r>
  <r>
    <n v="38930"/>
    <n v="17162"/>
    <n v="0.25"/>
    <s v="ital_supr_m"/>
    <n v="1"/>
    <x v="285"/>
    <x v="13846"/>
    <x v="2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13846"/>
    <x v="2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13846"/>
    <x v="2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13846"/>
    <x v="2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4391"/>
    <x v="2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4391"/>
    <x v="2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4391"/>
    <x v="2"/>
    <n v="14.5"/>
    <n v="14.5"/>
    <x v="0"/>
    <x v="0"/>
    <s v="Pepperoni, Mushrooms, Green Peppers"/>
    <x v="30"/>
  </r>
  <r>
    <n v="38937"/>
    <n v="17163"/>
    <n v="0.25"/>
    <s v="southw_ckn_l"/>
    <n v="1"/>
    <x v="285"/>
    <x v="4391"/>
    <x v="2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13847"/>
    <x v="2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13847"/>
    <x v="2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13847"/>
    <x v="2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13847"/>
    <x v="2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13848"/>
    <x v="2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13848"/>
    <x v="2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7792"/>
    <x v="3"/>
    <n v="10.5"/>
    <n v="10.5"/>
    <x v="2"/>
    <x v="0"/>
    <s v="Sliced Ham, Pineapple, Mozzarella Cheese"/>
    <x v="0"/>
  </r>
  <r>
    <n v="38945"/>
    <n v="17167"/>
    <n v="0.5"/>
    <s v="bbq_ckn_m"/>
    <n v="1"/>
    <x v="286"/>
    <x v="13849"/>
    <x v="3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13849"/>
    <x v="3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13850"/>
    <x v="3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13851"/>
    <x v="3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13851"/>
    <x v="3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13851"/>
    <x v="3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13852"/>
    <x v="3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13852"/>
    <x v="3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13852"/>
    <x v="3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8692"/>
    <x v="3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8692"/>
    <x v="3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8692"/>
    <x v="3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8692"/>
    <x v="3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8692"/>
    <x v="3"/>
    <n v="16.5"/>
    <n v="16.5"/>
    <x v="1"/>
    <x v="0"/>
    <s v="Sliced Ham, Pineapple, Mozzarella Cheese"/>
    <x v="0"/>
  </r>
  <r>
    <n v="38959"/>
    <n v="17171"/>
    <n v="0.1"/>
    <s v="ital_veggie_s"/>
    <n v="1"/>
    <x v="286"/>
    <x v="8692"/>
    <x v="3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8692"/>
    <x v="3"/>
    <n v="17.5"/>
    <n v="17.5"/>
    <x v="1"/>
    <x v="0"/>
    <s v="Pepperoni, Mushrooms, Green Peppers"/>
    <x v="30"/>
  </r>
  <r>
    <n v="38961"/>
    <n v="17171"/>
    <n v="0.1"/>
    <s v="peppr_salami_m"/>
    <n v="1"/>
    <x v="286"/>
    <x v="8692"/>
    <x v="3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8692"/>
    <x v="3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8692"/>
    <x v="3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13853"/>
    <x v="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13853"/>
    <x v="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10442"/>
    <x v="3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4193"/>
    <x v="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13854"/>
    <x v="3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13855"/>
    <x v="3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13855"/>
    <x v="3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13856"/>
    <x v="3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13856"/>
    <x v="3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13856"/>
    <x v="3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13856"/>
    <x v="3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13857"/>
    <x v="3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13858"/>
    <x v="3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13858"/>
    <x v="3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13858"/>
    <x v="3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13859"/>
    <x v="3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13859"/>
    <x v="3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13859"/>
    <x v="3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4142"/>
    <x v="3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13860"/>
    <x v="3"/>
    <n v="16.5"/>
    <n v="16.5"/>
    <x v="1"/>
    <x v="0"/>
    <s v="Sliced Ham, Pineapple, Mozzarella Cheese"/>
    <x v="0"/>
  </r>
  <r>
    <n v="38984"/>
    <n v="17183"/>
    <n v="1"/>
    <s v="southw_ckn_l"/>
    <n v="1"/>
    <x v="286"/>
    <x v="13861"/>
    <x v="3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13862"/>
    <x v="3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13862"/>
    <x v="3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13863"/>
    <x v="3"/>
    <n v="15.25"/>
    <n v="15.25"/>
    <x v="1"/>
    <x v="0"/>
    <s v="Mozzarella Cheese, Pepperoni"/>
    <x v="17"/>
  </r>
  <r>
    <n v="38988"/>
    <n v="17185"/>
    <n v="0.5"/>
    <s v="peppr_salami_l"/>
    <n v="1"/>
    <x v="286"/>
    <x v="13863"/>
    <x v="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13864"/>
    <x v="3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13864"/>
    <x v="3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13864"/>
    <x v="3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13865"/>
    <x v="3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13865"/>
    <x v="3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7148"/>
    <x v="3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7148"/>
    <x v="3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7148"/>
    <x v="3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11674"/>
    <x v="3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11674"/>
    <x v="3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13478"/>
    <x v="3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13478"/>
    <x v="3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13478"/>
    <x v="3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13866"/>
    <x v="3"/>
    <n v="10.5"/>
    <n v="10.5"/>
    <x v="2"/>
    <x v="0"/>
    <s v="Sliced Ham, Pineapple, Mozzarella Cheese"/>
    <x v="0"/>
  </r>
  <r>
    <n v="39003"/>
    <n v="17191"/>
    <n v="0.25"/>
    <s v="mexicana_l"/>
    <n v="1"/>
    <x v="286"/>
    <x v="13866"/>
    <x v="3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13866"/>
    <x v="3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13866"/>
    <x v="3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569"/>
    <x v="3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569"/>
    <x v="3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13867"/>
    <x v="3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13867"/>
    <x v="3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13867"/>
    <x v="3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13868"/>
    <x v="3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13869"/>
    <x v="3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13869"/>
    <x v="3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13869"/>
    <x v="3"/>
    <n v="9.75"/>
    <n v="9.75"/>
    <x v="2"/>
    <x v="0"/>
    <s v="Mozzarella Cheese, Pepperoni"/>
    <x v="17"/>
  </r>
  <r>
    <n v="39015"/>
    <n v="17196"/>
    <n v="0.5"/>
    <s v="ckn_alfredo_m"/>
    <n v="1"/>
    <x v="286"/>
    <x v="13870"/>
    <x v="3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13870"/>
    <x v="3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11679"/>
    <x v="3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11679"/>
    <x v="3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11679"/>
    <x v="3"/>
    <n v="16.5"/>
    <n v="16.5"/>
    <x v="1"/>
    <x v="0"/>
    <s v="Sliced Ham, Pineapple, Mozzarella Cheese"/>
    <x v="0"/>
  </r>
  <r>
    <n v="39020"/>
    <n v="17197"/>
    <n v="0.25"/>
    <s v="sicilian_m"/>
    <n v="1"/>
    <x v="286"/>
    <x v="11679"/>
    <x v="3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13266"/>
    <x v="3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13871"/>
    <x v="3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13871"/>
    <x v="3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13872"/>
    <x v="3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13872"/>
    <x v="3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13873"/>
    <x v="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13873"/>
    <x v="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13874"/>
    <x v="3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5278"/>
    <x v="3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5278"/>
    <x v="3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5278"/>
    <x v="3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13875"/>
    <x v="3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13875"/>
    <x v="3"/>
    <n v="12.5"/>
    <n v="12.5"/>
    <x v="0"/>
    <x v="0"/>
    <s v="Mozzarella Cheese, Pepperoni"/>
    <x v="17"/>
  </r>
  <r>
    <n v="39034"/>
    <n v="17205"/>
    <n v="0.5"/>
    <s v="peppr_salami_l"/>
    <n v="1"/>
    <x v="286"/>
    <x v="11062"/>
    <x v="3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11062"/>
    <x v="3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13876"/>
    <x v="3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65"/>
    <x v="3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13877"/>
    <x v="3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13877"/>
    <x v="3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13878"/>
    <x v="3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13878"/>
    <x v="3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13879"/>
    <x v="3"/>
    <n v="12.5"/>
    <n v="12.5"/>
    <x v="0"/>
    <x v="0"/>
    <s v="Mozzarella Cheese, Pepperoni"/>
    <x v="17"/>
  </r>
  <r>
    <n v="39043"/>
    <n v="17210"/>
    <n v="0.5"/>
    <s v="the_greek_xl"/>
    <n v="1"/>
    <x v="286"/>
    <x v="13879"/>
    <x v="3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13880"/>
    <x v="5"/>
    <n v="16.5"/>
    <n v="16.5"/>
    <x v="1"/>
    <x v="0"/>
    <s v="Sliced Ham, Pineapple, Mozzarella Cheese"/>
    <x v="0"/>
  </r>
  <r>
    <n v="39045"/>
    <n v="17211"/>
    <n v="0.25"/>
    <s v="ital_veggie_m"/>
    <n v="1"/>
    <x v="287"/>
    <x v="13880"/>
    <x v="5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13880"/>
    <x v="5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13880"/>
    <x v="5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2734"/>
    <x v="5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13881"/>
    <x v="5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13882"/>
    <x v="5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13883"/>
    <x v="5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13883"/>
    <x v="5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13883"/>
    <x v="5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13883"/>
    <x v="5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13883"/>
    <x v="5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13883"/>
    <x v="5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13883"/>
    <x v="5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13883"/>
    <x v="5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13883"/>
    <x v="5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13883"/>
    <x v="5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13883"/>
    <x v="5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13883"/>
    <x v="5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13883"/>
    <x v="5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13883"/>
    <x v="5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13884"/>
    <x v="5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13884"/>
    <x v="5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13884"/>
    <x v="5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13884"/>
    <x v="5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13884"/>
    <x v="5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13885"/>
    <x v="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13885"/>
    <x v="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13885"/>
    <x v="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13886"/>
    <x v="5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9357"/>
    <x v="5"/>
    <n v="11"/>
    <n v="11"/>
    <x v="2"/>
    <x v="0"/>
    <s v="Pepperoni, Mushrooms, Green Peppers"/>
    <x v="30"/>
  </r>
  <r>
    <n v="39075"/>
    <n v="17220"/>
    <n v="1"/>
    <s v="the_greek_l"/>
    <n v="1"/>
    <x v="287"/>
    <x v="13887"/>
    <x v="5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1952"/>
    <x v="5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1952"/>
    <x v="5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13888"/>
    <x v="5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848"/>
    <x v="5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13889"/>
    <x v="5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495"/>
    <x v="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495"/>
    <x v="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13890"/>
    <x v="5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13890"/>
    <x v="5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13890"/>
    <x v="5"/>
    <n v="11"/>
    <n v="11"/>
    <x v="2"/>
    <x v="0"/>
    <s v="Pepperoni, Mushrooms, Green Peppers"/>
    <x v="30"/>
  </r>
  <r>
    <n v="39086"/>
    <n v="17226"/>
    <n v="0.25"/>
    <s v="pepperoni_l"/>
    <n v="1"/>
    <x v="287"/>
    <x v="13890"/>
    <x v="5"/>
    <n v="15.25"/>
    <n v="15.25"/>
    <x v="1"/>
    <x v="0"/>
    <s v="Mozzarella Cheese, Pepperoni"/>
    <x v="17"/>
  </r>
  <r>
    <n v="39087"/>
    <n v="17227"/>
    <n v="1"/>
    <s v="sicilian_s"/>
    <n v="1"/>
    <x v="287"/>
    <x v="1311"/>
    <x v="5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7879"/>
    <x v="5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7879"/>
    <x v="5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7879"/>
    <x v="5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7879"/>
    <x v="5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7879"/>
    <x v="5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7879"/>
    <x v="5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242"/>
    <x v="5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242"/>
    <x v="5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7798"/>
    <x v="5"/>
    <n v="13.25"/>
    <n v="13.25"/>
    <x v="0"/>
    <x v="0"/>
    <s v="Sliced Ham, Pineapple, Mozzarella Cheese"/>
    <x v="0"/>
  </r>
  <r>
    <n v="39097"/>
    <n v="17230"/>
    <n v="0.25"/>
    <s v="ital_supr_s"/>
    <n v="1"/>
    <x v="287"/>
    <x v="7798"/>
    <x v="5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7798"/>
    <x v="5"/>
    <n v="14.5"/>
    <n v="14.5"/>
    <x v="0"/>
    <x v="0"/>
    <s v="Pepperoni, Mushrooms, Green Peppers"/>
    <x v="30"/>
  </r>
  <r>
    <n v="39099"/>
    <n v="17230"/>
    <n v="0.25"/>
    <s v="spicy_ital_l"/>
    <n v="1"/>
    <x v="287"/>
    <x v="7798"/>
    <x v="5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605"/>
    <x v="5"/>
    <n v="11"/>
    <n v="11"/>
    <x v="2"/>
    <x v="0"/>
    <s v="Pepperoni, Mushrooms, Green Peppers"/>
    <x v="30"/>
  </r>
  <r>
    <n v="39101"/>
    <n v="17231"/>
    <n v="0.5"/>
    <s v="soppressata_m"/>
    <n v="1"/>
    <x v="287"/>
    <x v="5605"/>
    <x v="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13891"/>
    <x v="5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11811"/>
    <x v="5"/>
    <n v="12.5"/>
    <n v="12.5"/>
    <x v="0"/>
    <x v="0"/>
    <s v="Mozzarella Cheese, Pepperoni"/>
    <x v="17"/>
  </r>
  <r>
    <n v="39104"/>
    <n v="17234"/>
    <n v="0.25"/>
    <s v="five_cheese_l"/>
    <n v="1"/>
    <x v="287"/>
    <x v="3605"/>
    <x v="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3605"/>
    <x v="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3605"/>
    <x v="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3605"/>
    <x v="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13892"/>
    <x v="5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13893"/>
    <x v="5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13894"/>
    <x v="5"/>
    <n v="10.5"/>
    <n v="10.5"/>
    <x v="2"/>
    <x v="0"/>
    <s v="Sliced Ham, Pineapple, Mozzarella Cheese"/>
    <x v="0"/>
  </r>
  <r>
    <n v="39111"/>
    <n v="17238"/>
    <n v="0.5"/>
    <s v="classic_dlx_s"/>
    <n v="1"/>
    <x v="287"/>
    <x v="13895"/>
    <x v="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13895"/>
    <x v="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13896"/>
    <x v="5"/>
    <n v="10.5"/>
    <n v="10.5"/>
    <x v="2"/>
    <x v="0"/>
    <s v="Sliced Ham, Pineapple, Mozzarella Cheese"/>
    <x v="0"/>
  </r>
  <r>
    <n v="39114"/>
    <n v="17240"/>
    <n v="1"/>
    <s v="hawaiian_s"/>
    <n v="1"/>
    <x v="287"/>
    <x v="13897"/>
    <x v="5"/>
    <n v="10.5"/>
    <n v="10.5"/>
    <x v="2"/>
    <x v="0"/>
    <s v="Sliced Ham, Pineapple, Mozzarella Cheese"/>
    <x v="0"/>
  </r>
  <r>
    <n v="39115"/>
    <n v="17241"/>
    <n v="0.5"/>
    <s v="ital_veggie_m"/>
    <n v="1"/>
    <x v="287"/>
    <x v="8560"/>
    <x v="5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8560"/>
    <x v="5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11455"/>
    <x v="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11455"/>
    <x v="5"/>
    <n v="10.5"/>
    <n v="10.5"/>
    <x v="2"/>
    <x v="0"/>
    <s v="Sliced Ham, Pineapple, Mozzarella Cheese"/>
    <x v="0"/>
  </r>
  <r>
    <n v="39119"/>
    <n v="17242"/>
    <n v="0.25"/>
    <s v="pepperoni_l"/>
    <n v="1"/>
    <x v="287"/>
    <x v="11455"/>
    <x v="5"/>
    <n v="15.25"/>
    <n v="15.25"/>
    <x v="1"/>
    <x v="0"/>
    <s v="Mozzarella Cheese, Pepperoni"/>
    <x v="17"/>
  </r>
  <r>
    <n v="39120"/>
    <n v="17242"/>
    <n v="0.25"/>
    <s v="pepperoni_s"/>
    <n v="1"/>
    <x v="287"/>
    <x v="11455"/>
    <x v="5"/>
    <n v="9.75"/>
    <n v="9.75"/>
    <x v="2"/>
    <x v="0"/>
    <s v="Mozzarella Cheese, Pepperoni"/>
    <x v="17"/>
  </r>
  <r>
    <n v="39121"/>
    <n v="17243"/>
    <n v="1"/>
    <s v="spicy_ital_l"/>
    <n v="1"/>
    <x v="287"/>
    <x v="13898"/>
    <x v="5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2539"/>
    <x v="5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2539"/>
    <x v="5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13899"/>
    <x v="5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13899"/>
    <x v="5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13899"/>
    <x v="5"/>
    <n v="11"/>
    <n v="11"/>
    <x v="2"/>
    <x v="0"/>
    <s v="Pepperoni, Mushrooms, Green Peppers"/>
    <x v="30"/>
  </r>
  <r>
    <n v="39127"/>
    <n v="17246"/>
    <n v="1"/>
    <s v="soppressata_m"/>
    <n v="1"/>
    <x v="287"/>
    <x v="6748"/>
    <x v="5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13900"/>
    <x v="5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3085"/>
    <x v="5"/>
    <n v="12.5"/>
    <n v="12.5"/>
    <x v="0"/>
    <x v="0"/>
    <s v="Mozzarella Cheese, Pepperoni"/>
    <x v="17"/>
  </r>
  <r>
    <n v="39130"/>
    <n v="17248"/>
    <n v="0.5"/>
    <s v="spicy_ital_s"/>
    <n v="1"/>
    <x v="287"/>
    <x v="3085"/>
    <x v="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13901"/>
    <x v="5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13901"/>
    <x v="5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13901"/>
    <x v="5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13901"/>
    <x v="5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13902"/>
    <x v="5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13902"/>
    <x v="5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3726"/>
    <x v="5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3726"/>
    <x v="5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3726"/>
    <x v="5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13903"/>
    <x v="5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13903"/>
    <x v="5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13903"/>
    <x v="5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8614"/>
    <x v="5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8614"/>
    <x v="5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13904"/>
    <x v="5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13905"/>
    <x v="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13905"/>
    <x v="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3134"/>
    <x v="5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3134"/>
    <x v="5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13906"/>
    <x v="5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13906"/>
    <x v="5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13906"/>
    <x v="5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2327"/>
    <x v="5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2327"/>
    <x v="5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2327"/>
    <x v="5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13907"/>
    <x v="5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13908"/>
    <x v="5"/>
    <n v="15.25"/>
    <n v="15.25"/>
    <x v="1"/>
    <x v="0"/>
    <s v="Mozzarella Cheese, Pepperoni"/>
    <x v="17"/>
  </r>
  <r>
    <n v="39158"/>
    <n v="17260"/>
    <n v="0.25"/>
    <s v="peppr_salami_m"/>
    <n v="1"/>
    <x v="287"/>
    <x v="13908"/>
    <x v="5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13908"/>
    <x v="5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13908"/>
    <x v="5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2160"/>
    <x v="5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2160"/>
    <x v="5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13909"/>
    <x v="5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13909"/>
    <x v="5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13909"/>
    <x v="5"/>
    <n v="10.5"/>
    <n v="10.5"/>
    <x v="2"/>
    <x v="0"/>
    <s v="Sliced Ham, Pineapple, Mozzarella Cheese"/>
    <x v="0"/>
  </r>
  <r>
    <n v="39166"/>
    <n v="17262"/>
    <n v="0.25"/>
    <s v="southw_ckn_s"/>
    <n v="1"/>
    <x v="287"/>
    <x v="13909"/>
    <x v="5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13910"/>
    <x v="5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13910"/>
    <x v="5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13911"/>
    <x v="5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13911"/>
    <x v="5"/>
    <n v="10.5"/>
    <n v="10.5"/>
    <x v="2"/>
    <x v="0"/>
    <s v="Sliced Ham, Pineapple, Mozzarella Cheese"/>
    <x v="0"/>
  </r>
  <r>
    <n v="39171"/>
    <n v="17264"/>
    <n v="0.25"/>
    <s v="sicilian_l"/>
    <n v="1"/>
    <x v="287"/>
    <x v="13911"/>
    <x v="5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13911"/>
    <x v="5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956"/>
    <x v="5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956"/>
    <x v="5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956"/>
    <x v="5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956"/>
    <x v="5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13912"/>
    <x v="5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13912"/>
    <x v="5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13912"/>
    <x v="5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13912"/>
    <x v="5"/>
    <n v="12.5"/>
    <n v="12.5"/>
    <x v="0"/>
    <x v="0"/>
    <s v="Mozzarella Cheese, Pepperoni"/>
    <x v="17"/>
  </r>
  <r>
    <n v="39181"/>
    <n v="17267"/>
    <n v="0.33333333333333331"/>
    <s v="cali_ckn_m"/>
    <n v="1"/>
    <x v="287"/>
    <x v="13913"/>
    <x v="5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13913"/>
    <x v="5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13913"/>
    <x v="5"/>
    <n v="10.5"/>
    <n v="10.5"/>
    <x v="2"/>
    <x v="0"/>
    <s v="Sliced Ham, Pineapple, Mozzarella Cheese"/>
    <x v="0"/>
  </r>
  <r>
    <n v="39184"/>
    <n v="17268"/>
    <n v="0.5"/>
    <s v="five_cheese_l"/>
    <n v="1"/>
    <x v="287"/>
    <x v="13914"/>
    <x v="5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13914"/>
    <x v="5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13915"/>
    <x v="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13915"/>
    <x v="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13915"/>
    <x v="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13916"/>
    <x v="5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13917"/>
    <x v="5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13918"/>
    <x v="5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13918"/>
    <x v="5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135"/>
    <x v="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135"/>
    <x v="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135"/>
    <x v="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13919"/>
    <x v="6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13919"/>
    <x v="6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4014"/>
    <x v="6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4014"/>
    <x v="6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4014"/>
    <x v="6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4014"/>
    <x v="6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4014"/>
    <x v="6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4014"/>
    <x v="6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4014"/>
    <x v="6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13920"/>
    <x v="6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13921"/>
    <x v="6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9804"/>
    <x v="6"/>
    <n v="10.5"/>
    <n v="10.5"/>
    <x v="2"/>
    <x v="0"/>
    <s v="Sliced Ham, Pineapple, Mozzarella Cheese"/>
    <x v="0"/>
  </r>
  <r>
    <n v="39208"/>
    <n v="17279"/>
    <n v="0.5"/>
    <s v="four_cheese_l"/>
    <n v="1"/>
    <x v="288"/>
    <x v="13922"/>
    <x v="6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13922"/>
    <x v="6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13923"/>
    <x v="6"/>
    <n v="16.5"/>
    <n v="16.5"/>
    <x v="1"/>
    <x v="0"/>
    <s v="Sliced Ham, Pineapple, Mozzarella Cheese"/>
    <x v="0"/>
  </r>
  <r>
    <n v="39211"/>
    <n v="17280"/>
    <n v="0.25"/>
    <s v="napolitana_l"/>
    <n v="1"/>
    <x v="288"/>
    <x v="13923"/>
    <x v="6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13923"/>
    <x v="6"/>
    <n v="9.75"/>
    <n v="9.75"/>
    <x v="2"/>
    <x v="0"/>
    <s v="Mozzarella Cheese, Pepperoni"/>
    <x v="17"/>
  </r>
  <r>
    <n v="39213"/>
    <n v="17280"/>
    <n v="0.25"/>
    <s v="spinach_fet_m"/>
    <n v="1"/>
    <x v="288"/>
    <x v="13923"/>
    <x v="6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2289"/>
    <x v="6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2289"/>
    <x v="6"/>
    <n v="12.5"/>
    <n v="12.5"/>
    <x v="0"/>
    <x v="0"/>
    <s v="Mozzarella Cheese, Pepperoni"/>
    <x v="17"/>
  </r>
  <r>
    <n v="39216"/>
    <n v="17282"/>
    <n v="0.25"/>
    <s v="cali_ckn_m"/>
    <n v="1"/>
    <x v="288"/>
    <x v="12395"/>
    <x v="6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12395"/>
    <x v="6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12395"/>
    <x v="6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12395"/>
    <x v="6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7837"/>
    <x v="6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7124"/>
    <x v="6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13924"/>
    <x v="6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13924"/>
    <x v="6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13924"/>
    <x v="6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13925"/>
    <x v="6"/>
    <n v="13.25"/>
    <n v="13.25"/>
    <x v="0"/>
    <x v="0"/>
    <s v="Sliced Ham, Pineapple, Mozzarella Cheese"/>
    <x v="0"/>
  </r>
  <r>
    <n v="39226"/>
    <n v="17286"/>
    <n v="0.5"/>
    <s v="mexicana_m"/>
    <n v="1"/>
    <x v="288"/>
    <x v="13925"/>
    <x v="6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262"/>
    <x v="6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262"/>
    <x v="6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262"/>
    <x v="6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262"/>
    <x v="6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262"/>
    <x v="6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262"/>
    <x v="6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262"/>
    <x v="6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13926"/>
    <x v="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13926"/>
    <x v="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4190"/>
    <x v="6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13927"/>
    <x v="6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13927"/>
    <x v="6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13927"/>
    <x v="6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13928"/>
    <x v="6"/>
    <n v="10.5"/>
    <n v="10.5"/>
    <x v="2"/>
    <x v="0"/>
    <s v="Sliced Ham, Pineapple, Mozzarella Cheese"/>
    <x v="0"/>
  </r>
  <r>
    <n v="39241"/>
    <n v="17291"/>
    <n v="0.25"/>
    <s v="ital_veggie_s"/>
    <n v="1"/>
    <x v="288"/>
    <x v="13928"/>
    <x v="6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13928"/>
    <x v="6"/>
    <n v="9.75"/>
    <n v="9.75"/>
    <x v="2"/>
    <x v="0"/>
    <s v="Mozzarella Cheese, Pepperoni"/>
    <x v="17"/>
  </r>
  <r>
    <n v="39243"/>
    <n v="17291"/>
    <n v="0.25"/>
    <s v="peppr_salami_l"/>
    <n v="1"/>
    <x v="288"/>
    <x v="13928"/>
    <x v="6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780"/>
    <x v="6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780"/>
    <x v="6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780"/>
    <x v="6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780"/>
    <x v="6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780"/>
    <x v="6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780"/>
    <x v="6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780"/>
    <x v="6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780"/>
    <x v="6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780"/>
    <x v="6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780"/>
    <x v="6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780"/>
    <x v="6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13929"/>
    <x v="6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13930"/>
    <x v="6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13930"/>
    <x v="6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13930"/>
    <x v="6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13930"/>
    <x v="6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2356"/>
    <x v="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2356"/>
    <x v="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2356"/>
    <x v="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2356"/>
    <x v="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8644"/>
    <x v="6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8644"/>
    <x v="6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8644"/>
    <x v="6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13931"/>
    <x v="6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13932"/>
    <x v="6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13933"/>
    <x v="6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13934"/>
    <x v="6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13934"/>
    <x v="6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13934"/>
    <x v="6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13934"/>
    <x v="6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13898"/>
    <x v="6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13898"/>
    <x v="6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13898"/>
    <x v="6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708"/>
    <x v="6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708"/>
    <x v="6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708"/>
    <x v="6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708"/>
    <x v="6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7535"/>
    <x v="6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7535"/>
    <x v="6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7535"/>
    <x v="6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7535"/>
    <x v="6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891"/>
    <x v="6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13935"/>
    <x v="6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13935"/>
    <x v="6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13935"/>
    <x v="6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2371"/>
    <x v="6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2371"/>
    <x v="6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13936"/>
    <x v="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13937"/>
    <x v="6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13937"/>
    <x v="6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13937"/>
    <x v="6"/>
    <n v="11"/>
    <n v="11"/>
    <x v="2"/>
    <x v="0"/>
    <s v="Pepperoni, Mushrooms, Green Peppers"/>
    <x v="30"/>
  </r>
  <r>
    <n v="39295"/>
    <n v="17309"/>
    <n v="1"/>
    <s v="pep_msh_pep_l"/>
    <n v="1"/>
    <x v="288"/>
    <x v="13938"/>
    <x v="6"/>
    <n v="17.5"/>
    <n v="17.5"/>
    <x v="1"/>
    <x v="0"/>
    <s v="Pepperoni, Mushrooms, Green Peppers"/>
    <x v="30"/>
  </r>
  <r>
    <n v="39296"/>
    <n v="17310"/>
    <n v="0.25"/>
    <s v="ckn_pesto_l"/>
    <n v="1"/>
    <x v="288"/>
    <x v="4568"/>
    <x v="6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4568"/>
    <x v="6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4568"/>
    <x v="6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4568"/>
    <x v="6"/>
    <n v="17.5"/>
    <n v="17.5"/>
    <x v="1"/>
    <x v="0"/>
    <s v="Pepperoni, Mushrooms, Green Peppers"/>
    <x v="30"/>
  </r>
  <r>
    <n v="39300"/>
    <n v="17311"/>
    <n v="1"/>
    <s v="ckn_alfredo_m"/>
    <n v="1"/>
    <x v="288"/>
    <x v="3253"/>
    <x v="6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13939"/>
    <x v="6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13940"/>
    <x v="6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13940"/>
    <x v="6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13941"/>
    <x v="6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13941"/>
    <x v="6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13941"/>
    <x v="6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13942"/>
    <x v="6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13942"/>
    <x v="6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13394"/>
    <x v="6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13943"/>
    <x v="6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13943"/>
    <x v="6"/>
    <n v="15.25"/>
    <n v="15.25"/>
    <x v="1"/>
    <x v="0"/>
    <s v="Mozzarella Cheese, Pepperoni"/>
    <x v="17"/>
  </r>
  <r>
    <n v="39312"/>
    <n v="17318"/>
    <n v="0.25"/>
    <s v="big_meat_s"/>
    <n v="1"/>
    <x v="288"/>
    <x v="13944"/>
    <x v="6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13944"/>
    <x v="6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13944"/>
    <x v="6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13944"/>
    <x v="6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13945"/>
    <x v="6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13945"/>
    <x v="6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13945"/>
    <x v="6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13945"/>
    <x v="6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2889"/>
    <x v="6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2889"/>
    <x v="6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13946"/>
    <x v="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13946"/>
    <x v="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13947"/>
    <x v="6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13948"/>
    <x v="6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13949"/>
    <x v="6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13949"/>
    <x v="6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583"/>
    <x v="6"/>
    <n v="10.5"/>
    <n v="10.5"/>
    <x v="2"/>
    <x v="0"/>
    <s v="Sliced Ham, Pineapple, Mozzarella Cheese"/>
    <x v="0"/>
  </r>
  <r>
    <n v="39329"/>
    <n v="17326"/>
    <n v="0.25"/>
    <s v="ital_supr_s"/>
    <n v="1"/>
    <x v="288"/>
    <x v="13950"/>
    <x v="6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13950"/>
    <x v="6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13950"/>
    <x v="6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13950"/>
    <x v="6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13951"/>
    <x v="6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13951"/>
    <x v="6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13951"/>
    <x v="6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13951"/>
    <x v="6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13952"/>
    <x v="6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13952"/>
    <x v="6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13952"/>
    <x v="6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13952"/>
    <x v="6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13953"/>
    <x v="6"/>
    <n v="17.5"/>
    <n v="17.5"/>
    <x v="1"/>
    <x v="0"/>
    <s v="Pepperoni, Mushrooms, Green Peppers"/>
    <x v="30"/>
  </r>
  <r>
    <n v="39342"/>
    <n v="17329"/>
    <n v="0.5"/>
    <s v="peppr_salami_l"/>
    <n v="1"/>
    <x v="288"/>
    <x v="13953"/>
    <x v="6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13954"/>
    <x v="0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13954"/>
    <x v="0"/>
    <n v="12.5"/>
    <n v="12.5"/>
    <x v="0"/>
    <x v="0"/>
    <s v="Mozzarella Cheese, Pepperoni"/>
    <x v="17"/>
  </r>
  <r>
    <n v="39345"/>
    <n v="17330"/>
    <n v="0.33333333333333331"/>
    <s v="sicilian_l"/>
    <n v="1"/>
    <x v="289"/>
    <x v="13954"/>
    <x v="0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13955"/>
    <x v="0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13955"/>
    <x v="0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13955"/>
    <x v="0"/>
    <n v="13.25"/>
    <n v="13.25"/>
    <x v="0"/>
    <x v="0"/>
    <s v="Sliced Ham, Pineapple, Mozzarella Cheese"/>
    <x v="0"/>
  </r>
  <r>
    <n v="39349"/>
    <n v="17331"/>
    <n v="0.25"/>
    <s v="pepperoni_m"/>
    <n v="1"/>
    <x v="289"/>
    <x v="13955"/>
    <x v="0"/>
    <n v="12.5"/>
    <n v="12.5"/>
    <x v="0"/>
    <x v="0"/>
    <s v="Mozzarella Cheese, Pepperoni"/>
    <x v="17"/>
  </r>
  <r>
    <n v="39350"/>
    <n v="17332"/>
    <n v="0.5"/>
    <s v="calabrese_m"/>
    <n v="1"/>
    <x v="289"/>
    <x v="13956"/>
    <x v="0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13956"/>
    <x v="0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13957"/>
    <x v="0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13957"/>
    <x v="0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13957"/>
    <x v="0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13957"/>
    <x v="0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12642"/>
    <x v="0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12642"/>
    <x v="0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12642"/>
    <x v="0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12642"/>
    <x v="0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8031"/>
    <x v="0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8031"/>
    <x v="0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8031"/>
    <x v="0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8031"/>
    <x v="0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8031"/>
    <x v="0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5291"/>
    <x v="0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13958"/>
    <x v="0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13958"/>
    <x v="0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13958"/>
    <x v="0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13958"/>
    <x v="0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13958"/>
    <x v="0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4750"/>
    <x v="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13959"/>
    <x v="0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13960"/>
    <x v="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13960"/>
    <x v="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13960"/>
    <x v="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13961"/>
    <x v="0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13961"/>
    <x v="0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13962"/>
    <x v="0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13963"/>
    <x v="0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13963"/>
    <x v="0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13963"/>
    <x v="0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13963"/>
    <x v="0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13963"/>
    <x v="0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13963"/>
    <x v="0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13963"/>
    <x v="0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13964"/>
    <x v="0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13964"/>
    <x v="0"/>
    <n v="9.75"/>
    <n v="9.75"/>
    <x v="2"/>
    <x v="0"/>
    <s v="Mozzarella Cheese, Pepperoni"/>
    <x v="17"/>
  </r>
  <r>
    <n v="39388"/>
    <n v="17345"/>
    <n v="1"/>
    <s v="sicilian_s"/>
    <n v="1"/>
    <x v="289"/>
    <x v="1600"/>
    <x v="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13463"/>
    <x v="0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13463"/>
    <x v="0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13463"/>
    <x v="0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13463"/>
    <x v="0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13463"/>
    <x v="0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6695"/>
    <x v="0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13965"/>
    <x v="0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13965"/>
    <x v="0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13966"/>
    <x v="0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13966"/>
    <x v="0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13967"/>
    <x v="0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13967"/>
    <x v="0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13967"/>
    <x v="0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13967"/>
    <x v="0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13968"/>
    <x v="0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13968"/>
    <x v="0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13968"/>
    <x v="0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13968"/>
    <x v="0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13969"/>
    <x v="0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13969"/>
    <x v="0"/>
    <n v="12.5"/>
    <n v="12.5"/>
    <x v="0"/>
    <x v="0"/>
    <s v="Mozzarella Cheese, Pepperoni"/>
    <x v="17"/>
  </r>
  <r>
    <n v="39409"/>
    <n v="17352"/>
    <n v="0.33333333333333331"/>
    <s v="the_greek_m"/>
    <n v="1"/>
    <x v="289"/>
    <x v="13969"/>
    <x v="0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13970"/>
    <x v="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13166"/>
    <x v="0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13971"/>
    <x v="0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10369"/>
    <x v="0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13972"/>
    <x v="0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13972"/>
    <x v="0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12975"/>
    <x v="0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12975"/>
    <x v="0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12975"/>
    <x v="0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13973"/>
    <x v="0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13974"/>
    <x v="0"/>
    <n v="16.5"/>
    <n v="16.5"/>
    <x v="1"/>
    <x v="0"/>
    <s v="Sliced Ham, Pineapple, Mozzarella Cheese"/>
    <x v="0"/>
  </r>
  <r>
    <n v="39421"/>
    <n v="17360"/>
    <n v="0.25"/>
    <s v="ital_veggie_s"/>
    <n v="1"/>
    <x v="289"/>
    <x v="13974"/>
    <x v="0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13974"/>
    <x v="0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13974"/>
    <x v="0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13975"/>
    <x v="0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13975"/>
    <x v="0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13975"/>
    <x v="0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13975"/>
    <x v="0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12667"/>
    <x v="0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12667"/>
    <x v="0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12667"/>
    <x v="0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12667"/>
    <x v="0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1270"/>
    <x v="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1270"/>
    <x v="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13976"/>
    <x v="0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13976"/>
    <x v="0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13976"/>
    <x v="0"/>
    <n v="9.75"/>
    <n v="9.75"/>
    <x v="2"/>
    <x v="0"/>
    <s v="Mozzarella Cheese, Pepperoni"/>
    <x v="17"/>
  </r>
  <r>
    <n v="39437"/>
    <n v="17364"/>
    <n v="0.25"/>
    <s v="spin_pesto_s"/>
    <n v="1"/>
    <x v="289"/>
    <x v="13976"/>
    <x v="0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3406"/>
    <x v="0"/>
    <n v="9.75"/>
    <n v="9.75"/>
    <x v="2"/>
    <x v="0"/>
    <s v="Mozzarella Cheese, Pepperoni"/>
    <x v="17"/>
  </r>
  <r>
    <n v="39439"/>
    <n v="17365"/>
    <n v="0.5"/>
    <s v="prsc_argla_l"/>
    <n v="1"/>
    <x v="289"/>
    <x v="3406"/>
    <x v="0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13977"/>
    <x v="0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13978"/>
    <x v="0"/>
    <n v="10.5"/>
    <n v="10.5"/>
    <x v="2"/>
    <x v="0"/>
    <s v="Sliced Ham, Pineapple, Mozzarella Cheese"/>
    <x v="0"/>
  </r>
  <r>
    <n v="39442"/>
    <n v="17367"/>
    <n v="0.25"/>
    <s v="ital_supr_l"/>
    <n v="1"/>
    <x v="289"/>
    <x v="13978"/>
    <x v="0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13978"/>
    <x v="0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13978"/>
    <x v="0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13979"/>
    <x v="0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13979"/>
    <x v="0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13980"/>
    <x v="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13980"/>
    <x v="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13980"/>
    <x v="0"/>
    <n v="15.25"/>
    <n v="15.25"/>
    <x v="1"/>
    <x v="0"/>
    <s v="Mozzarella Cheese, Pepperoni"/>
    <x v="17"/>
  </r>
  <r>
    <n v="39450"/>
    <n v="17370"/>
    <n v="0.5"/>
    <s v="bbq_ckn_l"/>
    <n v="1"/>
    <x v="289"/>
    <x v="5572"/>
    <x v="0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5572"/>
    <x v="0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13981"/>
    <x v="0"/>
    <n v="12.5"/>
    <n v="12.5"/>
    <x v="0"/>
    <x v="0"/>
    <s v="Mozzarella Cheese, Pepperoni"/>
    <x v="17"/>
  </r>
  <r>
    <n v="39453"/>
    <n v="17371"/>
    <n v="0.5"/>
    <s v="soppressata_s"/>
    <n v="1"/>
    <x v="289"/>
    <x v="13981"/>
    <x v="0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13982"/>
    <x v="0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13982"/>
    <x v="0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13982"/>
    <x v="0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13983"/>
    <x v="0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13983"/>
    <x v="0"/>
    <n v="15.25"/>
    <n v="15.25"/>
    <x v="1"/>
    <x v="0"/>
    <s v="Mozzarella Cheese, Pepperoni"/>
    <x v="17"/>
  </r>
  <r>
    <n v="39459"/>
    <n v="17374"/>
    <n v="1"/>
    <s v="veggie_veg_m"/>
    <n v="1"/>
    <x v="289"/>
    <x v="7053"/>
    <x v="0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13984"/>
    <x v="0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13984"/>
    <x v="0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13984"/>
    <x v="0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13984"/>
    <x v="0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7909"/>
    <x v="0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8625"/>
    <x v="0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8625"/>
    <x v="0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13985"/>
    <x v="0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10936"/>
    <x v="0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7512"/>
    <x v="0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7512"/>
    <x v="0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7512"/>
    <x v="0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7512"/>
    <x v="0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9940"/>
    <x v="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9940"/>
    <x v="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9940"/>
    <x v="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9940"/>
    <x v="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13986"/>
    <x v="0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13986"/>
    <x v="0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13987"/>
    <x v="0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13988"/>
    <x v="0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13988"/>
    <x v="0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13988"/>
    <x v="0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13988"/>
    <x v="0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13989"/>
    <x v="0"/>
    <n v="11"/>
    <n v="11"/>
    <x v="2"/>
    <x v="0"/>
    <s v="Pepperoni, Mushrooms, Green Peppers"/>
    <x v="30"/>
  </r>
  <r>
    <n v="39485"/>
    <n v="17386"/>
    <n v="1"/>
    <s v="thai_ckn_l"/>
    <n v="1"/>
    <x v="289"/>
    <x v="13990"/>
    <x v="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3991"/>
    <x v="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3992"/>
    <x v="1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3992"/>
    <x v="1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3993"/>
    <x v="1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632"/>
    <x v="1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3994"/>
    <x v="1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3994"/>
    <x v="1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3994"/>
    <x v="1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9397"/>
    <x v="1"/>
    <n v="9.75"/>
    <n v="9.75"/>
    <x v="2"/>
    <x v="0"/>
    <s v="Mozzarella Cheese, Pepperoni"/>
    <x v="17"/>
  </r>
  <r>
    <n v="39495"/>
    <n v="17393"/>
    <n v="1"/>
    <s v="ckn_pesto_l"/>
    <n v="1"/>
    <x v="290"/>
    <x v="2294"/>
    <x v="1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3995"/>
    <x v="1"/>
    <n v="14.5"/>
    <n v="14.5"/>
    <x v="0"/>
    <x v="0"/>
    <s v="Pepperoni, Mushrooms, Green Peppers"/>
    <x v="30"/>
  </r>
  <r>
    <n v="39497"/>
    <n v="17395"/>
    <n v="1"/>
    <s v="thai_ckn_m"/>
    <n v="1"/>
    <x v="290"/>
    <x v="13996"/>
    <x v="1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6396"/>
    <x v="1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6396"/>
    <x v="1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3997"/>
    <x v="1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3997"/>
    <x v="1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3997"/>
    <x v="1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2351"/>
    <x v="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3998"/>
    <x v="1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3999"/>
    <x v="1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193"/>
    <x v="1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193"/>
    <x v="1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193"/>
    <x v="1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193"/>
    <x v="1"/>
    <n v="14.5"/>
    <n v="14.5"/>
    <x v="0"/>
    <x v="0"/>
    <s v="Pepperoni, Mushrooms, Green Peppers"/>
    <x v="30"/>
  </r>
  <r>
    <n v="39510"/>
    <n v="17402"/>
    <n v="0.5"/>
    <s v="ital_supr_l"/>
    <n v="1"/>
    <x v="290"/>
    <x v="14000"/>
    <x v="1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4000"/>
    <x v="1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4001"/>
    <x v="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4001"/>
    <x v="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4001"/>
    <x v="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4001"/>
    <x v="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5"/>
    <x v="1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5"/>
    <x v="1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5"/>
    <x v="1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5"/>
    <x v="1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5"/>
    <x v="1"/>
    <n v="9.75"/>
    <n v="9.75"/>
    <x v="2"/>
    <x v="0"/>
    <s v="Mozzarella Cheese, Pepperoni"/>
    <x v="17"/>
  </r>
  <r>
    <n v="39521"/>
    <n v="17404"/>
    <n v="0.1"/>
    <s v="prsc_argla_l"/>
    <n v="1"/>
    <x v="290"/>
    <x v="15"/>
    <x v="1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5"/>
    <x v="1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5"/>
    <x v="1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5"/>
    <x v="1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5"/>
    <x v="1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4002"/>
    <x v="1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0955"/>
    <x v="1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485"/>
    <x v="1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485"/>
    <x v="1"/>
    <n v="12"/>
    <n v="12"/>
    <x v="2"/>
    <x v="1"/>
    <s v="Spinach, Mushrooms, Red Onions, Feta Cheese, Garlic"/>
    <x v="27"/>
  </r>
  <r>
    <n v="39530"/>
    <n v="17408"/>
    <n v="1"/>
    <s v="big_meat_s"/>
    <n v="1"/>
    <x v="290"/>
    <x v="642"/>
    <x v="1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4003"/>
    <x v="1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4003"/>
    <x v="1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4003"/>
    <x v="1"/>
    <n v="9.75"/>
    <n v="9.75"/>
    <x v="2"/>
    <x v="0"/>
    <s v="Mozzarella Cheese, Pepperoni"/>
    <x v="17"/>
  </r>
  <r>
    <n v="39534"/>
    <n v="17409"/>
    <n v="0.25"/>
    <s v="the_greek_xl"/>
    <n v="1"/>
    <x v="290"/>
    <x v="14003"/>
    <x v="1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4004"/>
    <x v="1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4004"/>
    <x v="1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4004"/>
    <x v="1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4004"/>
    <x v="1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2188"/>
    <x v="1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2188"/>
    <x v="1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2188"/>
    <x v="1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2188"/>
    <x v="1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0959"/>
    <x v="1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0959"/>
    <x v="1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0959"/>
    <x v="1"/>
    <n v="12.5"/>
    <n v="12.5"/>
    <x v="0"/>
    <x v="0"/>
    <s v="Mozzarella Cheese, Pepperoni"/>
    <x v="17"/>
  </r>
  <r>
    <n v="39546"/>
    <n v="17413"/>
    <n v="0.5"/>
    <s v="pepperoni_l"/>
    <n v="1"/>
    <x v="290"/>
    <x v="9464"/>
    <x v="1"/>
    <n v="15.25"/>
    <n v="15.25"/>
    <x v="1"/>
    <x v="0"/>
    <s v="Mozzarella Cheese, Pepperoni"/>
    <x v="17"/>
  </r>
  <r>
    <n v="39547"/>
    <n v="17413"/>
    <n v="0.5"/>
    <s v="peppr_salami_l"/>
    <n v="1"/>
    <x v="290"/>
    <x v="9464"/>
    <x v="1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4005"/>
    <x v="1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4005"/>
    <x v="1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4005"/>
    <x v="1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4006"/>
    <x v="1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4006"/>
    <x v="1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4007"/>
    <x v="1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2976"/>
    <x v="1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2976"/>
    <x v="1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4008"/>
    <x v="1"/>
    <n v="16.5"/>
    <n v="16.5"/>
    <x v="1"/>
    <x v="0"/>
    <s v="Sliced Ham, Pineapple, Mozzarella Cheese"/>
    <x v="0"/>
  </r>
  <r>
    <n v="39557"/>
    <n v="17418"/>
    <n v="0.25"/>
    <s v="peppr_salami_m"/>
    <n v="1"/>
    <x v="290"/>
    <x v="14008"/>
    <x v="1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4008"/>
    <x v="1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4008"/>
    <x v="1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6888"/>
    <x v="1"/>
    <n v="10.5"/>
    <n v="10.5"/>
    <x v="2"/>
    <x v="0"/>
    <s v="Sliced Ham, Pineapple, Mozzarella Cheese"/>
    <x v="0"/>
  </r>
  <r>
    <n v="39561"/>
    <n v="17420"/>
    <n v="1"/>
    <s v="pepperoni_s"/>
    <n v="1"/>
    <x v="290"/>
    <x v="2032"/>
    <x v="1"/>
    <n v="9.75"/>
    <n v="9.75"/>
    <x v="2"/>
    <x v="0"/>
    <s v="Mozzarella Cheese, Pepperoni"/>
    <x v="17"/>
  </r>
  <r>
    <n v="39562"/>
    <n v="17421"/>
    <n v="0.5"/>
    <s v="brie_carre_s"/>
    <n v="1"/>
    <x v="290"/>
    <x v="2872"/>
    <x v="1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2872"/>
    <x v="1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4009"/>
    <x v="1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4009"/>
    <x v="1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4009"/>
    <x v="1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3825"/>
    <x v="1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7731"/>
    <x v="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7731"/>
    <x v="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5821"/>
    <x v="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5821"/>
    <x v="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5821"/>
    <x v="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5821"/>
    <x v="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4010"/>
    <x v="1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4010"/>
    <x v="1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4010"/>
    <x v="1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4010"/>
    <x v="1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5776"/>
    <x v="1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4011"/>
    <x v="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4012"/>
    <x v="1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3574"/>
    <x v="1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1098"/>
    <x v="1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1098"/>
    <x v="1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1098"/>
    <x v="1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4013"/>
    <x v="1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4013"/>
    <x v="1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8246"/>
    <x v="1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8246"/>
    <x v="1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4014"/>
    <x v="1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4014"/>
    <x v="1"/>
    <n v="9.75"/>
    <n v="9.75"/>
    <x v="2"/>
    <x v="0"/>
    <s v="Mozzarella Cheese, Pepperoni"/>
    <x v="17"/>
  </r>
  <r>
    <n v="39591"/>
    <n v="17434"/>
    <n v="0.33333333333333331"/>
    <s v="thai_ckn_l"/>
    <n v="1"/>
    <x v="290"/>
    <x v="14014"/>
    <x v="1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4015"/>
    <x v="1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4015"/>
    <x v="1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4015"/>
    <x v="1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4015"/>
    <x v="1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4016"/>
    <x v="1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4017"/>
    <x v="1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4017"/>
    <x v="1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4018"/>
    <x v="1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4018"/>
    <x v="1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3735"/>
    <x v="1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3735"/>
    <x v="1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3735"/>
    <x v="1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4019"/>
    <x v="1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4019"/>
    <x v="1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4019"/>
    <x v="1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4019"/>
    <x v="1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4020"/>
    <x v="1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4020"/>
    <x v="1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4020"/>
    <x v="1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952"/>
    <x v="1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4021"/>
    <x v="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4022"/>
    <x v="1"/>
    <n v="13.25"/>
    <n v="13.25"/>
    <x v="0"/>
    <x v="0"/>
    <s v="Sliced Ham, Pineapple, Mozzarella Cheese"/>
    <x v="0"/>
  </r>
  <r>
    <n v="39614"/>
    <n v="17445"/>
    <n v="0.5"/>
    <s v="pepperoni_m"/>
    <n v="1"/>
    <x v="290"/>
    <x v="11429"/>
    <x v="1"/>
    <n v="12.5"/>
    <n v="12.5"/>
    <x v="0"/>
    <x v="0"/>
    <s v="Mozzarella Cheese, Pepperoni"/>
    <x v="17"/>
  </r>
  <r>
    <n v="39615"/>
    <n v="17445"/>
    <n v="0.5"/>
    <s v="spinach_supr_l"/>
    <n v="1"/>
    <x v="290"/>
    <x v="11429"/>
    <x v="1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4023"/>
    <x v="1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4024"/>
    <x v="1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4024"/>
    <x v="1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4025"/>
    <x v="1"/>
    <n v="14.5"/>
    <n v="14.5"/>
    <x v="0"/>
    <x v="0"/>
    <s v="Pepperoni, Mushrooms, Green Peppers"/>
    <x v="30"/>
  </r>
  <r>
    <n v="39620"/>
    <n v="17449"/>
    <n v="0.5"/>
    <s v="hawaiian_m"/>
    <n v="1"/>
    <x v="290"/>
    <x v="4289"/>
    <x v="1"/>
    <n v="13.25"/>
    <n v="13.25"/>
    <x v="0"/>
    <x v="0"/>
    <s v="Sliced Ham, Pineapple, Mozzarella Cheese"/>
    <x v="0"/>
  </r>
  <r>
    <n v="39621"/>
    <n v="17449"/>
    <n v="0.5"/>
    <s v="mexicana_m"/>
    <n v="1"/>
    <x v="290"/>
    <x v="4289"/>
    <x v="1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4026"/>
    <x v="1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4026"/>
    <x v="1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4026"/>
    <x v="1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2228"/>
    <x v="1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9548"/>
    <x v="1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9548"/>
    <x v="1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4027"/>
    <x v="1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4028"/>
    <x v="1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4028"/>
    <x v="1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4028"/>
    <x v="1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4028"/>
    <x v="1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4029"/>
    <x v="1"/>
    <n v="9.75"/>
    <n v="9.75"/>
    <x v="2"/>
    <x v="0"/>
    <s v="Mozzarella Cheese, Pepperoni"/>
    <x v="17"/>
  </r>
  <r>
    <n v="39634"/>
    <n v="17456"/>
    <n v="1"/>
    <s v="pepperoni_s"/>
    <n v="1"/>
    <x v="290"/>
    <x v="14030"/>
    <x v="1"/>
    <n v="9.75"/>
    <n v="9.75"/>
    <x v="2"/>
    <x v="0"/>
    <s v="Mozzarella Cheese, Pepperoni"/>
    <x v="17"/>
  </r>
  <r>
    <n v="39635"/>
    <n v="17457"/>
    <n v="0.5"/>
    <s v="bbq_ckn_l"/>
    <n v="1"/>
    <x v="290"/>
    <x v="14031"/>
    <x v="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4031"/>
    <x v="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4032"/>
    <x v="1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4032"/>
    <x v="1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4032"/>
    <x v="1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3103"/>
    <x v="2"/>
    <n v="10.5"/>
    <n v="10.5"/>
    <x v="2"/>
    <x v="0"/>
    <s v="Sliced Ham, Pineapple, Mozzarella Cheese"/>
    <x v="0"/>
  </r>
  <r>
    <n v="39641"/>
    <n v="17460"/>
    <n v="1"/>
    <s v="pepperoni_m"/>
    <n v="1"/>
    <x v="291"/>
    <x v="14033"/>
    <x v="2"/>
    <n v="12.5"/>
    <n v="12.5"/>
    <x v="0"/>
    <x v="0"/>
    <s v="Mozzarella Cheese, Pepperoni"/>
    <x v="17"/>
  </r>
  <r>
    <n v="39642"/>
    <n v="17461"/>
    <n v="1"/>
    <s v="southw_ckn_l"/>
    <n v="1"/>
    <x v="291"/>
    <x v="14034"/>
    <x v="2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14035"/>
    <x v="2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14035"/>
    <x v="2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13420"/>
    <x v="2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11853"/>
    <x v="2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11853"/>
    <x v="2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11853"/>
    <x v="2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11853"/>
    <x v="2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11853"/>
    <x v="2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11853"/>
    <x v="2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11853"/>
    <x v="2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11853"/>
    <x v="2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11853"/>
    <x v="2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11853"/>
    <x v="2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11853"/>
    <x v="2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11853"/>
    <x v="2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11853"/>
    <x v="2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11853"/>
    <x v="2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11853"/>
    <x v="2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127"/>
    <x v="2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127"/>
    <x v="2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127"/>
    <x v="2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127"/>
    <x v="2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14036"/>
    <x v="2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14036"/>
    <x v="2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14036"/>
    <x v="2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14036"/>
    <x v="2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14036"/>
    <x v="2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14036"/>
    <x v="2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14036"/>
    <x v="2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14036"/>
    <x v="2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14036"/>
    <x v="2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14036"/>
    <x v="2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14036"/>
    <x v="2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14036"/>
    <x v="2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14037"/>
    <x v="2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14038"/>
    <x v="2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144"/>
    <x v="2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14039"/>
    <x v="2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14039"/>
    <x v="2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14039"/>
    <x v="2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14040"/>
    <x v="2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14040"/>
    <x v="2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14041"/>
    <x v="2"/>
    <n v="11"/>
    <n v="11"/>
    <x v="2"/>
    <x v="0"/>
    <s v="Pepperoni, Mushrooms, Green Peppers"/>
    <x v="30"/>
  </r>
  <r>
    <n v="39686"/>
    <n v="17473"/>
    <n v="1"/>
    <s v="bbq_ckn_s"/>
    <n v="1"/>
    <x v="291"/>
    <x v="14042"/>
    <x v="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14043"/>
    <x v="2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14043"/>
    <x v="2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14044"/>
    <x v="2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14044"/>
    <x v="2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14045"/>
    <x v="2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14046"/>
    <x v="2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14046"/>
    <x v="2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14046"/>
    <x v="2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14047"/>
    <x v="2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14047"/>
    <x v="2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14048"/>
    <x v="2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14048"/>
    <x v="2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14048"/>
    <x v="2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14048"/>
    <x v="2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13618"/>
    <x v="2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13618"/>
    <x v="2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659"/>
    <x v="2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659"/>
    <x v="2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659"/>
    <x v="2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659"/>
    <x v="2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14049"/>
    <x v="2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14049"/>
    <x v="2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148"/>
    <x v="2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148"/>
    <x v="2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148"/>
    <x v="2"/>
    <n v="12.5"/>
    <n v="12.5"/>
    <x v="0"/>
    <x v="0"/>
    <s v="Mozzarella Cheese, Pepperoni"/>
    <x v="17"/>
  </r>
  <r>
    <n v="39712"/>
    <n v="17483"/>
    <n v="0.25"/>
    <s v="the_greek_xl"/>
    <n v="1"/>
    <x v="291"/>
    <x v="2148"/>
    <x v="2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14050"/>
    <x v="2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14050"/>
    <x v="2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14050"/>
    <x v="2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14050"/>
    <x v="2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14051"/>
    <x v="2"/>
    <n v="11"/>
    <n v="11"/>
    <x v="2"/>
    <x v="0"/>
    <s v="Pepperoni, Mushrooms, Green Peppers"/>
    <x v="30"/>
  </r>
  <r>
    <n v="39718"/>
    <n v="17485"/>
    <n v="0.5"/>
    <s v="spinach_fet_m"/>
    <n v="1"/>
    <x v="291"/>
    <x v="14051"/>
    <x v="2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1720"/>
    <x v="2"/>
    <n v="12.5"/>
    <n v="12.5"/>
    <x v="0"/>
    <x v="0"/>
    <s v="Mozzarella Cheese, Pepperoni"/>
    <x v="17"/>
  </r>
  <r>
    <n v="39720"/>
    <n v="17487"/>
    <n v="0.5"/>
    <s v="big_meat_s"/>
    <n v="1"/>
    <x v="291"/>
    <x v="14052"/>
    <x v="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14052"/>
    <x v="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12381"/>
    <x v="2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12381"/>
    <x v="2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12381"/>
    <x v="2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7773"/>
    <x v="2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7774"/>
    <x v="2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14053"/>
    <x v="2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14053"/>
    <x v="2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14053"/>
    <x v="2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1672"/>
    <x v="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1672"/>
    <x v="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1672"/>
    <x v="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1672"/>
    <x v="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14054"/>
    <x v="2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14054"/>
    <x v="2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14054"/>
    <x v="2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7866"/>
    <x v="2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7866"/>
    <x v="2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7597"/>
    <x v="2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7597"/>
    <x v="2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7597"/>
    <x v="2"/>
    <n v="17.5"/>
    <n v="17.5"/>
    <x v="1"/>
    <x v="0"/>
    <s v="Pepperoni, Mushrooms, Green Peppers"/>
    <x v="30"/>
  </r>
  <r>
    <n v="39742"/>
    <n v="17495"/>
    <n v="0.25"/>
    <s v="spin_pesto_l"/>
    <n v="1"/>
    <x v="291"/>
    <x v="7597"/>
    <x v="2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14055"/>
    <x v="2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14055"/>
    <x v="2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14055"/>
    <x v="2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14056"/>
    <x v="2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14056"/>
    <x v="2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14056"/>
    <x v="2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14057"/>
    <x v="2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14057"/>
    <x v="2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14058"/>
    <x v="2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14058"/>
    <x v="2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14059"/>
    <x v="2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14059"/>
    <x v="2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14059"/>
    <x v="2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13359"/>
    <x v="2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13359"/>
    <x v="2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13359"/>
    <x v="2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14060"/>
    <x v="2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14060"/>
    <x v="2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14061"/>
    <x v="2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14061"/>
    <x v="2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14061"/>
    <x v="2"/>
    <n v="13.25"/>
    <n v="13.25"/>
    <x v="0"/>
    <x v="0"/>
    <s v="Sliced Ham, Pineapple, Mozzarella Cheese"/>
    <x v="0"/>
  </r>
  <r>
    <n v="39764"/>
    <n v="17503"/>
    <n v="0.25"/>
    <s v="ital_cpcllo_l"/>
    <n v="1"/>
    <x v="291"/>
    <x v="14061"/>
    <x v="2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14062"/>
    <x v="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9981"/>
    <x v="2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9981"/>
    <x v="2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14063"/>
    <x v="2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14064"/>
    <x v="2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14064"/>
    <x v="2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14064"/>
    <x v="2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14065"/>
    <x v="2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14065"/>
    <x v="2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14065"/>
    <x v="2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14066"/>
    <x v="2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14066"/>
    <x v="2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14066"/>
    <x v="2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10424"/>
    <x v="2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10424"/>
    <x v="2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10424"/>
    <x v="2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14067"/>
    <x v="2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14067"/>
    <x v="2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14068"/>
    <x v="2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14068"/>
    <x v="2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3809"/>
    <x v="2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3809"/>
    <x v="2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14069"/>
    <x v="2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14069"/>
    <x v="2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14070"/>
    <x v="2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14070"/>
    <x v="2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14070"/>
    <x v="2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14071"/>
    <x v="2"/>
    <n v="9.75"/>
    <n v="9.75"/>
    <x v="2"/>
    <x v="0"/>
    <s v="Mozzarella Cheese, Pepperoni"/>
    <x v="17"/>
  </r>
  <r>
    <n v="39793"/>
    <n v="17517"/>
    <n v="0.33333333333333331"/>
    <s v="cali_ckn_l"/>
    <n v="1"/>
    <x v="291"/>
    <x v="14072"/>
    <x v="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14072"/>
    <x v="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14072"/>
    <x v="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11440"/>
    <x v="3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11440"/>
    <x v="3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11440"/>
    <x v="3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11440"/>
    <x v="3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11440"/>
    <x v="3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11440"/>
    <x v="3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14073"/>
    <x v="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14073"/>
    <x v="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14074"/>
    <x v="3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14075"/>
    <x v="3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7168"/>
    <x v="3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7168"/>
    <x v="3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14076"/>
    <x v="3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14076"/>
    <x v="3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14076"/>
    <x v="3"/>
    <n v="15.25"/>
    <n v="15.25"/>
    <x v="1"/>
    <x v="0"/>
    <s v="Mozzarella Cheese, Pepperoni"/>
    <x v="17"/>
  </r>
  <r>
    <n v="39811"/>
    <n v="17523"/>
    <n v="0.25"/>
    <s v="spicy_ital_m"/>
    <n v="1"/>
    <x v="292"/>
    <x v="14076"/>
    <x v="3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13995"/>
    <x v="3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14077"/>
    <x v="3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14078"/>
    <x v="3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14079"/>
    <x v="3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14080"/>
    <x v="3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14081"/>
    <x v="3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14081"/>
    <x v="3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14081"/>
    <x v="3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14081"/>
    <x v="3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14081"/>
    <x v="3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14081"/>
    <x v="3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14081"/>
    <x v="3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14081"/>
    <x v="3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14081"/>
    <x v="3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14081"/>
    <x v="3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14081"/>
    <x v="3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14081"/>
    <x v="3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14082"/>
    <x v="3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14082"/>
    <x v="3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14083"/>
    <x v="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14084"/>
    <x v="3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14084"/>
    <x v="3"/>
    <n v="14.5"/>
    <n v="14.5"/>
    <x v="0"/>
    <x v="0"/>
    <s v="Pepperoni, Mushrooms, Green Peppers"/>
    <x v="30"/>
  </r>
  <r>
    <n v="39834"/>
    <n v="17533"/>
    <n v="1"/>
    <s v="ital_supr_l"/>
    <n v="1"/>
    <x v="292"/>
    <x v="14085"/>
    <x v="3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14086"/>
    <x v="3"/>
    <n v="17.5"/>
    <n v="17.5"/>
    <x v="1"/>
    <x v="0"/>
    <s v="Pepperoni, Mushrooms, Green Peppers"/>
    <x v="30"/>
  </r>
  <r>
    <n v="39836"/>
    <n v="17535"/>
    <n v="1"/>
    <s v="thai_ckn_l"/>
    <n v="1"/>
    <x v="292"/>
    <x v="6933"/>
    <x v="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460"/>
    <x v="3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460"/>
    <x v="3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460"/>
    <x v="3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6833"/>
    <x v="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6833"/>
    <x v="3"/>
    <n v="12.5"/>
    <n v="12.5"/>
    <x v="0"/>
    <x v="0"/>
    <s v="Mozzarella Cheese, Pepperoni"/>
    <x v="17"/>
  </r>
  <r>
    <n v="39842"/>
    <n v="17538"/>
    <n v="0.33333333333333331"/>
    <s v="bbq_ckn_l"/>
    <n v="1"/>
    <x v="292"/>
    <x v="1823"/>
    <x v="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1823"/>
    <x v="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1823"/>
    <x v="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14087"/>
    <x v="3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14087"/>
    <x v="3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14087"/>
    <x v="3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14087"/>
    <x v="3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14088"/>
    <x v="3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14088"/>
    <x v="3"/>
    <n v="10.5"/>
    <n v="10.5"/>
    <x v="2"/>
    <x v="0"/>
    <s v="Sliced Ham, Pineapple, Mozzarella Cheese"/>
    <x v="0"/>
  </r>
  <r>
    <n v="39851"/>
    <n v="17541"/>
    <n v="0.25"/>
    <s v="big_meat_s"/>
    <n v="1"/>
    <x v="292"/>
    <x v="14089"/>
    <x v="3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14089"/>
    <x v="3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14089"/>
    <x v="3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14089"/>
    <x v="3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14090"/>
    <x v="3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14091"/>
    <x v="3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14091"/>
    <x v="3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14091"/>
    <x v="3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14091"/>
    <x v="3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14092"/>
    <x v="3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14092"/>
    <x v="3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14092"/>
    <x v="3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14093"/>
    <x v="3"/>
    <n v="10.5"/>
    <n v="21"/>
    <x v="2"/>
    <x v="0"/>
    <s v="Sliced Ham, Pineapple, Mozzarella Cheese"/>
    <x v="0"/>
  </r>
  <r>
    <n v="39864"/>
    <n v="17545"/>
    <n v="0.5"/>
    <s v="napolitana_m"/>
    <n v="1"/>
    <x v="292"/>
    <x v="14093"/>
    <x v="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5720"/>
    <x v="3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5720"/>
    <x v="3"/>
    <n v="9.75"/>
    <n v="19.5"/>
    <x v="2"/>
    <x v="0"/>
    <s v="Mozzarella Cheese, Pepperoni"/>
    <x v="17"/>
  </r>
  <r>
    <n v="39867"/>
    <n v="17546"/>
    <n v="0.33333333333333331"/>
    <s v="the_greek_s"/>
    <n v="1"/>
    <x v="292"/>
    <x v="5720"/>
    <x v="3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10751"/>
    <x v="3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10751"/>
    <x v="3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9923"/>
    <x v="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9923"/>
    <x v="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8974"/>
    <x v="3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8974"/>
    <x v="3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8974"/>
    <x v="3"/>
    <n v="12.5"/>
    <n v="12.5"/>
    <x v="0"/>
    <x v="0"/>
    <s v="Mozzarella Cheese, Pepperoni"/>
    <x v="17"/>
  </r>
  <r>
    <n v="39875"/>
    <n v="17550"/>
    <n v="1"/>
    <s v="pep_msh_pep_s"/>
    <n v="1"/>
    <x v="292"/>
    <x v="14094"/>
    <x v="3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14095"/>
    <x v="3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14095"/>
    <x v="3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14095"/>
    <x v="3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14096"/>
    <x v="3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14096"/>
    <x v="3"/>
    <n v="12.5"/>
    <n v="12.5"/>
    <x v="0"/>
    <x v="0"/>
    <s v="Mozzarella Cheese, Pepperoni"/>
    <x v="17"/>
  </r>
  <r>
    <n v="39881"/>
    <n v="17552"/>
    <n v="0.25"/>
    <s v="soppressata_m"/>
    <n v="1"/>
    <x v="292"/>
    <x v="14096"/>
    <x v="3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14096"/>
    <x v="3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1225"/>
    <x v="3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1225"/>
    <x v="3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1225"/>
    <x v="3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14097"/>
    <x v="3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14097"/>
    <x v="3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14097"/>
    <x v="3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14098"/>
    <x v="3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14098"/>
    <x v="3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604"/>
    <x v="3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604"/>
    <x v="3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14099"/>
    <x v="3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14099"/>
    <x v="3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14099"/>
    <x v="3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14100"/>
    <x v="3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14101"/>
    <x v="3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14101"/>
    <x v="3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14101"/>
    <x v="3"/>
    <n v="12.5"/>
    <n v="12.5"/>
    <x v="0"/>
    <x v="0"/>
    <s v="Mozzarella Cheese, Pepperoni"/>
    <x v="17"/>
  </r>
  <r>
    <n v="39900"/>
    <n v="17559"/>
    <n v="0.25"/>
    <s v="spin_pesto_m"/>
    <n v="1"/>
    <x v="292"/>
    <x v="14101"/>
    <x v="3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13986"/>
    <x v="3"/>
    <n v="10.5"/>
    <n v="10.5"/>
    <x v="2"/>
    <x v="0"/>
    <s v="Sliced Ham, Pineapple, Mozzarella Cheese"/>
    <x v="0"/>
  </r>
  <r>
    <n v="39902"/>
    <n v="17561"/>
    <n v="0.5"/>
    <s v="mexicana_l"/>
    <n v="1"/>
    <x v="292"/>
    <x v="14102"/>
    <x v="3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14102"/>
    <x v="3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134"/>
    <x v="3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134"/>
    <x v="3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14103"/>
    <x v="5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14103"/>
    <x v="5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14103"/>
    <x v="5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14103"/>
    <x v="5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14104"/>
    <x v="5"/>
    <n v="10.5"/>
    <n v="10.5"/>
    <x v="2"/>
    <x v="0"/>
    <s v="Sliced Ham, Pineapple, Mozzarella Cheese"/>
    <x v="0"/>
  </r>
  <r>
    <n v="39911"/>
    <n v="17564"/>
    <n v="0.25"/>
    <s v="pepperoni_l"/>
    <n v="1"/>
    <x v="293"/>
    <x v="14104"/>
    <x v="5"/>
    <n v="15.25"/>
    <n v="15.25"/>
    <x v="1"/>
    <x v="0"/>
    <s v="Mozzarella Cheese, Pepperoni"/>
    <x v="17"/>
  </r>
  <r>
    <n v="39912"/>
    <n v="17564"/>
    <n v="0.25"/>
    <s v="pepperoni_m"/>
    <n v="1"/>
    <x v="293"/>
    <x v="14104"/>
    <x v="5"/>
    <n v="12.5"/>
    <n v="12.5"/>
    <x v="0"/>
    <x v="0"/>
    <s v="Mozzarella Cheese, Pepperoni"/>
    <x v="17"/>
  </r>
  <r>
    <n v="39913"/>
    <n v="17564"/>
    <n v="0.25"/>
    <s v="peppr_salami_l"/>
    <n v="1"/>
    <x v="293"/>
    <x v="14104"/>
    <x v="5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14105"/>
    <x v="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14106"/>
    <x v="5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14107"/>
    <x v="5"/>
    <n v="17.5"/>
    <n v="17.5"/>
    <x v="1"/>
    <x v="0"/>
    <s v="Pepperoni, Mushrooms, Green Peppers"/>
    <x v="30"/>
  </r>
  <r>
    <n v="39917"/>
    <n v="17567"/>
    <n v="0.25"/>
    <s v="pep_msh_pep_s"/>
    <n v="1"/>
    <x v="293"/>
    <x v="14107"/>
    <x v="5"/>
    <n v="11"/>
    <n v="11"/>
    <x v="2"/>
    <x v="0"/>
    <s v="Pepperoni, Mushrooms, Green Peppers"/>
    <x v="30"/>
  </r>
  <r>
    <n v="39918"/>
    <n v="17567"/>
    <n v="0.25"/>
    <s v="sicilian_l"/>
    <n v="1"/>
    <x v="293"/>
    <x v="14107"/>
    <x v="5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14107"/>
    <x v="5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13494"/>
    <x v="5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13494"/>
    <x v="5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13494"/>
    <x v="5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3057"/>
    <x v="5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14108"/>
    <x v="5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14109"/>
    <x v="5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14109"/>
    <x v="5"/>
    <n v="12.5"/>
    <n v="12.5"/>
    <x v="0"/>
    <x v="0"/>
    <s v="Mozzarella Cheese, Pepperoni"/>
    <x v="17"/>
  </r>
  <r>
    <n v="39927"/>
    <n v="17572"/>
    <n v="1"/>
    <s v="sicilian_m"/>
    <n v="1"/>
    <x v="293"/>
    <x v="972"/>
    <x v="5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14110"/>
    <x v="5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14110"/>
    <x v="5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4240"/>
    <x v="5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14111"/>
    <x v="5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14111"/>
    <x v="5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14111"/>
    <x v="5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14111"/>
    <x v="5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14111"/>
    <x v="5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605"/>
    <x v="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14112"/>
    <x v="5"/>
    <n v="10.5"/>
    <n v="10.5"/>
    <x v="2"/>
    <x v="0"/>
    <s v="Sliced Ham, Pineapple, Mozzarella Cheese"/>
    <x v="0"/>
  </r>
  <r>
    <n v="39938"/>
    <n v="17577"/>
    <n v="0.5"/>
    <s v="spicy_ital_m"/>
    <n v="1"/>
    <x v="293"/>
    <x v="14112"/>
    <x v="5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14113"/>
    <x v="5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14113"/>
    <x v="5"/>
    <n v="16.5"/>
    <n v="16.5"/>
    <x v="1"/>
    <x v="0"/>
    <s v="Sliced Ham, Pineapple, Mozzarella Cheese"/>
    <x v="0"/>
  </r>
  <r>
    <n v="39941"/>
    <n v="17578"/>
    <n v="0.25"/>
    <s v="pepperoni_l"/>
    <n v="1"/>
    <x v="293"/>
    <x v="14113"/>
    <x v="5"/>
    <n v="15.25"/>
    <n v="15.25"/>
    <x v="1"/>
    <x v="0"/>
    <s v="Mozzarella Cheese, Pepperoni"/>
    <x v="17"/>
  </r>
  <r>
    <n v="39942"/>
    <n v="17578"/>
    <n v="0.25"/>
    <s v="southw_ckn_l"/>
    <n v="1"/>
    <x v="293"/>
    <x v="14113"/>
    <x v="5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14114"/>
    <x v="5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8554"/>
    <x v="5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8554"/>
    <x v="5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14115"/>
    <x v="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14115"/>
    <x v="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14115"/>
    <x v="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14115"/>
    <x v="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4092"/>
    <x v="5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12024"/>
    <x v="5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12024"/>
    <x v="5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12527"/>
    <x v="5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12527"/>
    <x v="5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14116"/>
    <x v="5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7987"/>
    <x v="5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7987"/>
    <x v="5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14117"/>
    <x v="5"/>
    <n v="12.5"/>
    <n v="12.5"/>
    <x v="0"/>
    <x v="0"/>
    <s v="Mozzarella Cheese, Pepperoni"/>
    <x v="17"/>
  </r>
  <r>
    <n v="39959"/>
    <n v="17588"/>
    <n v="0.25"/>
    <s v="calabrese_m"/>
    <n v="1"/>
    <x v="293"/>
    <x v="14118"/>
    <x v="5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14118"/>
    <x v="5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14118"/>
    <x v="5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14118"/>
    <x v="5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8188"/>
    <x v="5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8188"/>
    <x v="5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8188"/>
    <x v="5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12752"/>
    <x v="5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14119"/>
    <x v="5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8150"/>
    <x v="5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8150"/>
    <x v="5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8150"/>
    <x v="5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2595"/>
    <x v="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9591"/>
    <x v="5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3355"/>
    <x v="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3355"/>
    <x v="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3355"/>
    <x v="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2657"/>
    <x v="5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4001"/>
    <x v="5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13790"/>
    <x v="5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13790"/>
    <x v="5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14120"/>
    <x v="5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7861"/>
    <x v="5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7861"/>
    <x v="5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14121"/>
    <x v="5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14121"/>
    <x v="5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14122"/>
    <x v="5"/>
    <n v="16.5"/>
    <n v="16.5"/>
    <x v="1"/>
    <x v="0"/>
    <s v="Sliced Ham, Pineapple, Mozzarella Cheese"/>
    <x v="0"/>
  </r>
  <r>
    <n v="39986"/>
    <n v="17602"/>
    <n v="0.5"/>
    <s v="pepperoni_m"/>
    <n v="1"/>
    <x v="293"/>
    <x v="14122"/>
    <x v="5"/>
    <n v="12.5"/>
    <n v="12.5"/>
    <x v="0"/>
    <x v="0"/>
    <s v="Mozzarella Cheese, Pepperoni"/>
    <x v="17"/>
  </r>
  <r>
    <n v="39987"/>
    <n v="17603"/>
    <n v="1"/>
    <s v="pepperoni_m"/>
    <n v="1"/>
    <x v="293"/>
    <x v="14123"/>
    <x v="5"/>
    <n v="12.5"/>
    <n v="12.5"/>
    <x v="0"/>
    <x v="0"/>
    <s v="Mozzarella Cheese, Pepperoni"/>
    <x v="17"/>
  </r>
  <r>
    <n v="39988"/>
    <n v="17604"/>
    <n v="0.5"/>
    <s v="classic_dlx_l"/>
    <n v="1"/>
    <x v="293"/>
    <x v="14124"/>
    <x v="5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14124"/>
    <x v="5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3192"/>
    <x v="5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14125"/>
    <x v="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14126"/>
    <x v="5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14126"/>
    <x v="5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14126"/>
    <x v="5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13907"/>
    <x v="5"/>
    <n v="10.5"/>
    <n v="10.5"/>
    <x v="2"/>
    <x v="0"/>
    <s v="Sliced Ham, Pineapple, Mozzarella Cheese"/>
    <x v="0"/>
  </r>
  <r>
    <n v="39996"/>
    <n v="17609"/>
    <n v="0.5"/>
    <s v="four_cheese_l"/>
    <n v="1"/>
    <x v="293"/>
    <x v="1400"/>
    <x v="5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1400"/>
    <x v="5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14127"/>
    <x v="5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13485"/>
    <x v="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14128"/>
    <x v="5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14129"/>
    <x v="5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14129"/>
    <x v="5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13695"/>
    <x v="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13695"/>
    <x v="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13695"/>
    <x v="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14130"/>
    <x v="5"/>
    <n v="12"/>
    <n v="12"/>
    <x v="2"/>
    <x v="0"/>
    <s v="Bacon, Pepperoni, Italian Sausage, Chorizo Sausage"/>
    <x v="19"/>
  </r>
  <r>
    <n v="40007"/>
    <n v="17616"/>
    <n v="0.5"/>
    <s v="bbq_ckn_m"/>
    <n v="1"/>
    <x v="293"/>
    <x v="10026"/>
    <x v="5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10026"/>
    <x v="5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1790"/>
    <x v="5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1790"/>
    <x v="5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1790"/>
    <x v="5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14131"/>
    <x v="5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14132"/>
    <x v="5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14132"/>
    <x v="5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14132"/>
    <x v="5"/>
    <n v="10.5"/>
    <n v="10.5"/>
    <x v="2"/>
    <x v="0"/>
    <s v="Sliced Ham, Pineapple, Mozzarella Cheese"/>
    <x v="0"/>
  </r>
  <r>
    <n v="40016"/>
    <n v="17619"/>
    <n v="0.25"/>
    <s v="soppressata_l"/>
    <n v="1"/>
    <x v="293"/>
    <x v="14132"/>
    <x v="5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14133"/>
    <x v="5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14134"/>
    <x v="5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14134"/>
    <x v="5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14135"/>
    <x v="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7516"/>
    <x v="5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14136"/>
    <x v="5"/>
    <n v="10.5"/>
    <n v="10.5"/>
    <x v="2"/>
    <x v="0"/>
    <s v="Sliced Ham, Pineapple, Mozzarella Cheese"/>
    <x v="0"/>
  </r>
  <r>
    <n v="40023"/>
    <n v="17624"/>
    <n v="0.5"/>
    <s v="ital_cpcllo_l"/>
    <n v="1"/>
    <x v="293"/>
    <x v="14136"/>
    <x v="5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14137"/>
    <x v="6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4533"/>
    <x v="6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4533"/>
    <x v="6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4533"/>
    <x v="6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4533"/>
    <x v="6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4533"/>
    <x v="6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4533"/>
    <x v="6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14138"/>
    <x v="6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14138"/>
    <x v="6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14138"/>
    <x v="6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182"/>
    <x v="6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182"/>
    <x v="6"/>
    <n v="16.5"/>
    <n v="16.5"/>
    <x v="1"/>
    <x v="0"/>
    <s v="Sliced Ham, Pineapple, Mozzarella Cheese"/>
    <x v="0"/>
  </r>
  <r>
    <n v="40036"/>
    <n v="17628"/>
    <n v="0.25"/>
    <s v="prsc_argla_m"/>
    <n v="1"/>
    <x v="294"/>
    <x v="6182"/>
    <x v="6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182"/>
    <x v="6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14139"/>
    <x v="6"/>
    <n v="15.25"/>
    <n v="15.25"/>
    <x v="1"/>
    <x v="0"/>
    <s v="Mozzarella Cheese, Pepperoni"/>
    <x v="17"/>
  </r>
  <r>
    <n v="40039"/>
    <n v="17630"/>
    <n v="0.5"/>
    <s v="pepperoni_s"/>
    <n v="1"/>
    <x v="294"/>
    <x v="14140"/>
    <x v="6"/>
    <n v="9.75"/>
    <n v="9.75"/>
    <x v="2"/>
    <x v="0"/>
    <s v="Mozzarella Cheese, Pepperoni"/>
    <x v="17"/>
  </r>
  <r>
    <n v="40040"/>
    <n v="17630"/>
    <n v="0.5"/>
    <s v="peppr_salami_l"/>
    <n v="1"/>
    <x v="294"/>
    <x v="14140"/>
    <x v="6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14141"/>
    <x v="6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185"/>
    <x v="6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14142"/>
    <x v="6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14143"/>
    <x v="6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2066"/>
    <x v="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14144"/>
    <x v="6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3164"/>
    <x v="6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14145"/>
    <x v="6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1250"/>
    <x v="6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14146"/>
    <x v="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14146"/>
    <x v="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14146"/>
    <x v="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14147"/>
    <x v="6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7029"/>
    <x v="6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7029"/>
    <x v="6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7029"/>
    <x v="6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14148"/>
    <x v="6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14149"/>
    <x v="6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14150"/>
    <x v="6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14150"/>
    <x v="6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4244"/>
    <x v="6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4244"/>
    <x v="6"/>
    <n v="12.5"/>
    <n v="12.5"/>
    <x v="0"/>
    <x v="0"/>
    <s v="Mozzarella Cheese, Pepperoni"/>
    <x v="17"/>
  </r>
  <r>
    <n v="40063"/>
    <n v="17647"/>
    <n v="1"/>
    <s v="mediterraneo_l"/>
    <n v="1"/>
    <x v="294"/>
    <x v="12055"/>
    <x v="6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14151"/>
    <x v="6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14152"/>
    <x v="6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14152"/>
    <x v="6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2530"/>
    <x v="6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2530"/>
    <x v="6"/>
    <n v="16.5"/>
    <n v="16.5"/>
    <x v="1"/>
    <x v="0"/>
    <s v="Sliced Ham, Pineapple, Mozzarella Cheese"/>
    <x v="0"/>
  </r>
  <r>
    <n v="40069"/>
    <n v="17650"/>
    <n v="0.2"/>
    <s v="napolitana_s"/>
    <n v="1"/>
    <x v="294"/>
    <x v="2530"/>
    <x v="6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2530"/>
    <x v="6"/>
    <n v="12.5"/>
    <n v="12.5"/>
    <x v="0"/>
    <x v="0"/>
    <s v="Mozzarella Cheese, Pepperoni"/>
    <x v="17"/>
  </r>
  <r>
    <n v="40071"/>
    <n v="17650"/>
    <n v="0.2"/>
    <s v="sicilian_s"/>
    <n v="1"/>
    <x v="294"/>
    <x v="2530"/>
    <x v="6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13086"/>
    <x v="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14153"/>
    <x v="6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14153"/>
    <x v="6"/>
    <n v="14.5"/>
    <n v="14.5"/>
    <x v="0"/>
    <x v="0"/>
    <s v="Pepperoni, Mushrooms, Green Peppers"/>
    <x v="30"/>
  </r>
  <r>
    <n v="40075"/>
    <n v="17652"/>
    <n v="0.25"/>
    <s v="southw_ckn_l"/>
    <n v="1"/>
    <x v="294"/>
    <x v="14153"/>
    <x v="6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14153"/>
    <x v="6"/>
    <n v="16"/>
    <n v="16"/>
    <x v="0"/>
    <x v="1"/>
    <s v="Spinach, Mushrooms, Red Onions, Feta Cheese, Garlic"/>
    <x v="27"/>
  </r>
  <r>
    <n v="40077"/>
    <n v="17653"/>
    <n v="1"/>
    <s v="bbq_ckn_l"/>
    <n v="1"/>
    <x v="294"/>
    <x v="14154"/>
    <x v="6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14155"/>
    <x v="6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14156"/>
    <x v="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14156"/>
    <x v="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14156"/>
    <x v="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14157"/>
    <x v="6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706"/>
    <x v="6"/>
    <n v="14.5"/>
    <n v="14.5"/>
    <x v="0"/>
    <x v="0"/>
    <s v="Pepperoni, Mushrooms, Green Peppers"/>
    <x v="30"/>
  </r>
  <r>
    <n v="40084"/>
    <n v="17658"/>
    <n v="1"/>
    <s v="ital_supr_m"/>
    <n v="1"/>
    <x v="294"/>
    <x v="14158"/>
    <x v="6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11136"/>
    <x v="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11136"/>
    <x v="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4103"/>
    <x v="6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4721"/>
    <x v="6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14159"/>
    <x v="6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14160"/>
    <x v="6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14160"/>
    <x v="6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14161"/>
    <x v="6"/>
    <n v="12"/>
    <n v="12"/>
    <x v="2"/>
    <x v="0"/>
    <s v="Bacon, Pepperoni, Italian Sausage, Chorizo Sausage"/>
    <x v="19"/>
  </r>
  <r>
    <n v="40093"/>
    <n v="17665"/>
    <n v="1"/>
    <s v="big_meat_s"/>
    <n v="1"/>
    <x v="294"/>
    <x v="407"/>
    <x v="6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14162"/>
    <x v="6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10890"/>
    <x v="6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14163"/>
    <x v="6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14164"/>
    <x v="6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14164"/>
    <x v="6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14164"/>
    <x v="6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14165"/>
    <x v="6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14165"/>
    <x v="6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14166"/>
    <x v="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14167"/>
    <x v="6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14167"/>
    <x v="6"/>
    <n v="9.75"/>
    <n v="9.75"/>
    <x v="2"/>
    <x v="0"/>
    <s v="Mozzarella Cheese, Pepperoni"/>
    <x v="17"/>
  </r>
  <r>
    <n v="40105"/>
    <n v="17673"/>
    <n v="0.5"/>
    <s v="four_cheese_l"/>
    <n v="1"/>
    <x v="294"/>
    <x v="10791"/>
    <x v="6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10791"/>
    <x v="6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720"/>
    <x v="6"/>
    <n v="16.5"/>
    <n v="16.5"/>
    <x v="1"/>
    <x v="0"/>
    <s v="Sliced Ham, Pineapple, Mozzarella Cheese"/>
    <x v="0"/>
  </r>
  <r>
    <n v="40108"/>
    <n v="17675"/>
    <n v="1"/>
    <s v="southw_ckn_l"/>
    <n v="1"/>
    <x v="294"/>
    <x v="11874"/>
    <x v="6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14168"/>
    <x v="6"/>
    <n v="11"/>
    <n v="11"/>
    <x v="2"/>
    <x v="0"/>
    <s v="Pepperoni, Mushrooms, Green Peppers"/>
    <x v="30"/>
  </r>
  <r>
    <n v="40110"/>
    <n v="17677"/>
    <n v="1"/>
    <s v="mexicana_s"/>
    <n v="1"/>
    <x v="294"/>
    <x v="1402"/>
    <x v="6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14169"/>
    <x v="6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14170"/>
    <x v="6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14170"/>
    <x v="6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14171"/>
    <x v="6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12803"/>
    <x v="6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14172"/>
    <x v="6"/>
    <n v="12.5"/>
    <n v="12.5"/>
    <x v="0"/>
    <x v="0"/>
    <s v="Mozzarella Cheese, Pepperoni"/>
    <x v="17"/>
  </r>
  <r>
    <n v="40117"/>
    <n v="17683"/>
    <n v="1"/>
    <s v="thai_ckn_s"/>
    <n v="1"/>
    <x v="294"/>
    <x v="13490"/>
    <x v="6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14173"/>
    <x v="6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14173"/>
    <x v="6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14173"/>
    <x v="6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14173"/>
    <x v="6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14174"/>
    <x v="6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5234"/>
    <x v="6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14175"/>
    <x v="6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14175"/>
    <x v="6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14175"/>
    <x v="6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4634"/>
    <x v="0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4634"/>
    <x v="0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4634"/>
    <x v="0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4634"/>
    <x v="0"/>
    <n v="12.5"/>
    <n v="25"/>
    <x v="0"/>
    <x v="0"/>
    <s v="Mozzarella Cheese, Pepperoni"/>
    <x v="17"/>
  </r>
  <r>
    <n v="40131"/>
    <n v="17688"/>
    <n v="0.14285714285714285"/>
    <s v="prsc_argla_l"/>
    <n v="1"/>
    <x v="295"/>
    <x v="4634"/>
    <x v="0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4634"/>
    <x v="0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4634"/>
    <x v="0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434"/>
    <x v="0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434"/>
    <x v="0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2898"/>
    <x v="0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2898"/>
    <x v="0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6870"/>
    <x v="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6870"/>
    <x v="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6870"/>
    <x v="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5445"/>
    <x v="0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6037"/>
    <x v="0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6037"/>
    <x v="0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6037"/>
    <x v="0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14176"/>
    <x v="0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14176"/>
    <x v="0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14177"/>
    <x v="0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14178"/>
    <x v="0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4755"/>
    <x v="0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14179"/>
    <x v="0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14180"/>
    <x v="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14180"/>
    <x v="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14180"/>
    <x v="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14181"/>
    <x v="0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12740"/>
    <x v="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14182"/>
    <x v="0"/>
    <n v="9.75"/>
    <n v="9.75"/>
    <x v="2"/>
    <x v="0"/>
    <s v="Mozzarella Cheese, Pepperoni"/>
    <x v="17"/>
  </r>
  <r>
    <n v="40157"/>
    <n v="17703"/>
    <n v="1"/>
    <s v="spin_pesto_s"/>
    <n v="1"/>
    <x v="295"/>
    <x v="14183"/>
    <x v="0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14184"/>
    <x v="0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1816"/>
    <x v="0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14185"/>
    <x v="0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3982"/>
    <x v="0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3982"/>
    <x v="0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3982"/>
    <x v="0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3982"/>
    <x v="0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3982"/>
    <x v="0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3982"/>
    <x v="0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3982"/>
    <x v="0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3982"/>
    <x v="0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3982"/>
    <x v="0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14186"/>
    <x v="0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14186"/>
    <x v="0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14187"/>
    <x v="0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14188"/>
    <x v="0"/>
    <n v="15.25"/>
    <n v="15.25"/>
    <x v="1"/>
    <x v="0"/>
    <s v="Mozzarella Cheese, Pepperoni"/>
    <x v="17"/>
  </r>
  <r>
    <n v="40174"/>
    <n v="17710"/>
    <n v="0.25"/>
    <s v="peppr_salami_s"/>
    <n v="1"/>
    <x v="295"/>
    <x v="14188"/>
    <x v="0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14188"/>
    <x v="0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14188"/>
    <x v="0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14189"/>
    <x v="0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14190"/>
    <x v="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14191"/>
    <x v="0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14191"/>
    <x v="0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807"/>
    <x v="0"/>
    <n v="10.5"/>
    <n v="10.5"/>
    <x v="2"/>
    <x v="0"/>
    <s v="Sliced Ham, Pineapple, Mozzarella Cheese"/>
    <x v="0"/>
  </r>
  <r>
    <n v="40182"/>
    <n v="17714"/>
    <n v="0.5"/>
    <s v="spicy_ital_l"/>
    <n v="1"/>
    <x v="295"/>
    <x v="807"/>
    <x v="0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14192"/>
    <x v="0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14193"/>
    <x v="0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14193"/>
    <x v="0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14194"/>
    <x v="0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14195"/>
    <x v="0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14195"/>
    <x v="0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14196"/>
    <x v="0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14196"/>
    <x v="0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14196"/>
    <x v="0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7581"/>
    <x v="0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7581"/>
    <x v="0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14197"/>
    <x v="0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14197"/>
    <x v="0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13090"/>
    <x v="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13090"/>
    <x v="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13090"/>
    <x v="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3949"/>
    <x v="0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13789"/>
    <x v="0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13789"/>
    <x v="0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13789"/>
    <x v="0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14198"/>
    <x v="0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14199"/>
    <x v="0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14199"/>
    <x v="0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14200"/>
    <x v="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14201"/>
    <x v="0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14201"/>
    <x v="0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14201"/>
    <x v="0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8613"/>
    <x v="0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14202"/>
    <x v="0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14202"/>
    <x v="0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3131"/>
    <x v="0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3131"/>
    <x v="0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3131"/>
    <x v="0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3131"/>
    <x v="0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14203"/>
    <x v="0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14203"/>
    <x v="0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14203"/>
    <x v="0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14204"/>
    <x v="0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14204"/>
    <x v="0"/>
    <n v="9.75"/>
    <n v="9.75"/>
    <x v="2"/>
    <x v="0"/>
    <s v="Mozzarella Cheese, Pepperoni"/>
    <x v="17"/>
  </r>
  <r>
    <n v="40222"/>
    <n v="17733"/>
    <n v="0.25"/>
    <s v="peppr_salami_m"/>
    <n v="1"/>
    <x v="295"/>
    <x v="14204"/>
    <x v="0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14204"/>
    <x v="0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14205"/>
    <x v="0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14205"/>
    <x v="0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14206"/>
    <x v="0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14206"/>
    <x v="0"/>
    <n v="9.75"/>
    <n v="9.75"/>
    <x v="2"/>
    <x v="0"/>
    <s v="Mozzarella Cheese, Pepperoni"/>
    <x v="17"/>
  </r>
  <r>
    <n v="40228"/>
    <n v="17736"/>
    <n v="0.5"/>
    <s v="classic_dlx_s"/>
    <n v="1"/>
    <x v="295"/>
    <x v="6169"/>
    <x v="0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6169"/>
    <x v="0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3316"/>
    <x v="0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9840"/>
    <x v="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9840"/>
    <x v="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14207"/>
    <x v="0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14208"/>
    <x v="0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14208"/>
    <x v="0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14208"/>
    <x v="0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14209"/>
    <x v="0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14209"/>
    <x v="0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14210"/>
    <x v="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14210"/>
    <x v="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14210"/>
    <x v="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14211"/>
    <x v="0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14212"/>
    <x v="0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14212"/>
    <x v="0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14212"/>
    <x v="0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14212"/>
    <x v="0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14213"/>
    <x v="0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14213"/>
    <x v="0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14213"/>
    <x v="0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14214"/>
    <x v="0"/>
    <n v="10.5"/>
    <n v="10.5"/>
    <x v="2"/>
    <x v="0"/>
    <s v="Sliced Ham, Pineapple, Mozzarella Cheese"/>
    <x v="0"/>
  </r>
  <r>
    <n v="40251"/>
    <n v="17746"/>
    <n v="0.25"/>
    <s v="mexicana_s"/>
    <n v="1"/>
    <x v="295"/>
    <x v="14214"/>
    <x v="0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14214"/>
    <x v="0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14214"/>
    <x v="0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3530"/>
    <x v="1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3530"/>
    <x v="1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3530"/>
    <x v="1"/>
    <n v="12.5"/>
    <n v="12.5"/>
    <x v="0"/>
    <x v="0"/>
    <s v="Mozzarella Cheese, Pepperoni"/>
    <x v="17"/>
  </r>
  <r>
    <n v="40257"/>
    <n v="17748"/>
    <n v="1"/>
    <s v="southw_ckn_l"/>
    <n v="1"/>
    <x v="296"/>
    <x v="14215"/>
    <x v="1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4216"/>
    <x v="1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4216"/>
    <x v="1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4216"/>
    <x v="1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4216"/>
    <x v="1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4217"/>
    <x v="1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1380"/>
    <x v="1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3631"/>
    <x v="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3631"/>
    <x v="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4218"/>
    <x v="1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4218"/>
    <x v="1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4218"/>
    <x v="1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4218"/>
    <x v="1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4218"/>
    <x v="1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4218"/>
    <x v="1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4218"/>
    <x v="1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4218"/>
    <x v="1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4218"/>
    <x v="1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4218"/>
    <x v="1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7466"/>
    <x v="1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7466"/>
    <x v="1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5647"/>
    <x v="1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5647"/>
    <x v="1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5647"/>
    <x v="1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5647"/>
    <x v="1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5647"/>
    <x v="1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314"/>
    <x v="1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314"/>
    <x v="1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314"/>
    <x v="1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314"/>
    <x v="1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314"/>
    <x v="1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314"/>
    <x v="1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314"/>
    <x v="1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0351"/>
    <x v="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0813"/>
    <x v="1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0813"/>
    <x v="1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0813"/>
    <x v="1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8132"/>
    <x v="1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8132"/>
    <x v="1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8132"/>
    <x v="1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8132"/>
    <x v="1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4219"/>
    <x v="1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4219"/>
    <x v="1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4219"/>
    <x v="1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0729"/>
    <x v="1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0729"/>
    <x v="1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0729"/>
    <x v="1"/>
    <n v="9.75"/>
    <n v="9.75"/>
    <x v="2"/>
    <x v="0"/>
    <s v="Mozzarella Cheese, Pepperoni"/>
    <x v="17"/>
  </r>
  <r>
    <n v="40304"/>
    <n v="17761"/>
    <n v="0.2"/>
    <s v="sicilian_m"/>
    <n v="1"/>
    <x v="296"/>
    <x v="10729"/>
    <x v="1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0729"/>
    <x v="1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4220"/>
    <x v="1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4220"/>
    <x v="1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4220"/>
    <x v="1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251"/>
    <x v="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1231"/>
    <x v="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4221"/>
    <x v="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0440"/>
    <x v="1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0440"/>
    <x v="1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4222"/>
    <x v="1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1658"/>
    <x v="1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1658"/>
    <x v="1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1658"/>
    <x v="1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1658"/>
    <x v="1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6441"/>
    <x v="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6441"/>
    <x v="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0443"/>
    <x v="1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0443"/>
    <x v="1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0443"/>
    <x v="1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4223"/>
    <x v="1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4224"/>
    <x v="1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4224"/>
    <x v="1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4224"/>
    <x v="1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4224"/>
    <x v="1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4224"/>
    <x v="1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4225"/>
    <x v="1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824"/>
    <x v="1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4226"/>
    <x v="1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4226"/>
    <x v="1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4226"/>
    <x v="1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4144"/>
    <x v="1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4144"/>
    <x v="1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4144"/>
    <x v="1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4227"/>
    <x v="1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4227"/>
    <x v="1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3776"/>
    <x v="1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3776"/>
    <x v="1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4228"/>
    <x v="1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4228"/>
    <x v="1"/>
    <n v="16.5"/>
    <n v="16.5"/>
    <x v="1"/>
    <x v="0"/>
    <s v="Sliced Ham, Pineapple, Mozzarella Cheese"/>
    <x v="0"/>
  </r>
  <r>
    <n v="40344"/>
    <n v="17779"/>
    <n v="0.25"/>
    <s v="peppr_salami_m"/>
    <n v="1"/>
    <x v="296"/>
    <x v="14228"/>
    <x v="1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4228"/>
    <x v="1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710"/>
    <x v="1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710"/>
    <x v="1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710"/>
    <x v="1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4229"/>
    <x v="1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4230"/>
    <x v="1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4230"/>
    <x v="1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3465"/>
    <x v="1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5678"/>
    <x v="1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4231"/>
    <x v="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4231"/>
    <x v="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4231"/>
    <x v="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4232"/>
    <x v="1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4232"/>
    <x v="1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4232"/>
    <x v="1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4233"/>
    <x v="1"/>
    <n v="16.5"/>
    <n v="16.5"/>
    <x v="1"/>
    <x v="0"/>
    <s v="Sliced Ham, Pineapple, Mozzarella Cheese"/>
    <x v="0"/>
  </r>
  <r>
    <n v="40361"/>
    <n v="17787"/>
    <n v="0.25"/>
    <s v="hawaiian_s"/>
    <n v="1"/>
    <x v="296"/>
    <x v="14233"/>
    <x v="1"/>
    <n v="10.5"/>
    <n v="10.5"/>
    <x v="2"/>
    <x v="0"/>
    <s v="Sliced Ham, Pineapple, Mozzarella Cheese"/>
    <x v="0"/>
  </r>
  <r>
    <n v="40362"/>
    <n v="17787"/>
    <n v="0.25"/>
    <s v="ital_supr_m"/>
    <n v="1"/>
    <x v="296"/>
    <x v="14233"/>
    <x v="1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4233"/>
    <x v="1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2797"/>
    <x v="1"/>
    <n v="17.5"/>
    <n v="17.5"/>
    <x v="1"/>
    <x v="0"/>
    <s v="Pepperoni, Mushrooms, Green Peppers"/>
    <x v="30"/>
  </r>
  <r>
    <n v="40365"/>
    <n v="17788"/>
    <n v="0.5"/>
    <s v="the_greek_xl"/>
    <n v="1"/>
    <x v="296"/>
    <x v="12797"/>
    <x v="1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5782"/>
    <x v="1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5782"/>
    <x v="1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5782"/>
    <x v="1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5782"/>
    <x v="1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4234"/>
    <x v="1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4234"/>
    <x v="1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4235"/>
    <x v="1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4235"/>
    <x v="1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4235"/>
    <x v="1"/>
    <n v="9.75"/>
    <n v="9.75"/>
    <x v="2"/>
    <x v="0"/>
    <s v="Mozzarella Cheese, Pepperoni"/>
    <x v="17"/>
  </r>
  <r>
    <n v="40375"/>
    <n v="17791"/>
    <n v="0.25"/>
    <s v="southw_ckn_m"/>
    <n v="1"/>
    <x v="296"/>
    <x v="14235"/>
    <x v="1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412"/>
    <x v="1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412"/>
    <x v="1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4236"/>
    <x v="1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4236"/>
    <x v="1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4236"/>
    <x v="1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4236"/>
    <x v="1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4237"/>
    <x v="1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4237"/>
    <x v="1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4238"/>
    <x v="1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4238"/>
    <x v="1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4239"/>
    <x v="1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4239"/>
    <x v="1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4339"/>
    <x v="1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4339"/>
    <x v="1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4240"/>
    <x v="1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4240"/>
    <x v="1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3319"/>
    <x v="1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3319"/>
    <x v="1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3319"/>
    <x v="1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4241"/>
    <x v="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4241"/>
    <x v="1"/>
    <n v="16.5"/>
    <n v="16.5"/>
    <x v="1"/>
    <x v="0"/>
    <s v="Sliced Ham, Pineapple, Mozzarella Cheese"/>
    <x v="0"/>
  </r>
  <r>
    <n v="40397"/>
    <n v="17800"/>
    <n v="0.25"/>
    <s v="prsc_argla_m"/>
    <n v="1"/>
    <x v="296"/>
    <x v="14241"/>
    <x v="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4241"/>
    <x v="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4242"/>
    <x v="1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4242"/>
    <x v="1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4242"/>
    <x v="1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8587"/>
    <x v="1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8587"/>
    <x v="1"/>
    <n v="10.5"/>
    <n v="10.5"/>
    <x v="2"/>
    <x v="0"/>
    <s v="Sliced Ham, Pineapple, Mozzarella Cheese"/>
    <x v="0"/>
  </r>
  <r>
    <n v="40404"/>
    <n v="17802"/>
    <n v="0.25"/>
    <s v="ital_supr_l"/>
    <n v="1"/>
    <x v="296"/>
    <x v="8587"/>
    <x v="1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8587"/>
    <x v="1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4243"/>
    <x v="1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4244"/>
    <x v="1"/>
    <n v="11"/>
    <n v="11"/>
    <x v="2"/>
    <x v="0"/>
    <s v="Pepperoni, Mushrooms, Green Peppers"/>
    <x v="30"/>
  </r>
  <r>
    <n v="40408"/>
    <n v="17804"/>
    <n v="0.5"/>
    <s v="spicy_ital_m"/>
    <n v="1"/>
    <x v="296"/>
    <x v="14244"/>
    <x v="1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4245"/>
    <x v="1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4246"/>
    <x v="1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4247"/>
    <x v="1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4247"/>
    <x v="1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4247"/>
    <x v="1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8485"/>
    <x v="1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4248"/>
    <x v="1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4248"/>
    <x v="1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4248"/>
    <x v="1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14249"/>
    <x v="2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14249"/>
    <x v="2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14249"/>
    <x v="2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14249"/>
    <x v="2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14249"/>
    <x v="2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14249"/>
    <x v="2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14249"/>
    <x v="2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14249"/>
    <x v="2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14249"/>
    <x v="2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14249"/>
    <x v="2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14249"/>
    <x v="2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5445"/>
    <x v="2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5445"/>
    <x v="2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5445"/>
    <x v="2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14250"/>
    <x v="2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4237"/>
    <x v="2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4237"/>
    <x v="2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4237"/>
    <x v="2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1479"/>
    <x v="2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1479"/>
    <x v="2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1479"/>
    <x v="2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1479"/>
    <x v="2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1479"/>
    <x v="2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1479"/>
    <x v="2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1479"/>
    <x v="2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1479"/>
    <x v="2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1479"/>
    <x v="2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1479"/>
    <x v="2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1479"/>
    <x v="2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1479"/>
    <x v="2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1479"/>
    <x v="2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4458"/>
    <x v="2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13720"/>
    <x v="2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14251"/>
    <x v="2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14251"/>
    <x v="2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14251"/>
    <x v="2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12329"/>
    <x v="2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14252"/>
    <x v="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14252"/>
    <x v="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14253"/>
    <x v="2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14253"/>
    <x v="2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14254"/>
    <x v="2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14254"/>
    <x v="2"/>
    <n v="16.5"/>
    <n v="16.5"/>
    <x v="1"/>
    <x v="0"/>
    <s v="Sliced Ham, Pineapple, Mozzarella Cheese"/>
    <x v="0"/>
  </r>
  <r>
    <n v="40461"/>
    <n v="17821"/>
    <n v="0.25"/>
    <s v="pepperoni_m"/>
    <n v="1"/>
    <x v="297"/>
    <x v="14254"/>
    <x v="2"/>
    <n v="12.5"/>
    <n v="12.5"/>
    <x v="0"/>
    <x v="0"/>
    <s v="Mozzarella Cheese, Pepperoni"/>
    <x v="17"/>
  </r>
  <r>
    <n v="40462"/>
    <n v="17821"/>
    <n v="0.25"/>
    <s v="the_greek_xl"/>
    <n v="1"/>
    <x v="297"/>
    <x v="14254"/>
    <x v="2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480"/>
    <x v="2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480"/>
    <x v="2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4822"/>
    <x v="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4822"/>
    <x v="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1827"/>
    <x v="2"/>
    <n v="15.25"/>
    <n v="15.25"/>
    <x v="1"/>
    <x v="0"/>
    <s v="Mozzarella Cheese, Pepperoni"/>
    <x v="17"/>
  </r>
  <r>
    <n v="40468"/>
    <n v="17825"/>
    <n v="0.5"/>
    <s v="cali_ckn_m"/>
    <n v="1"/>
    <x v="297"/>
    <x v="2759"/>
    <x v="2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759"/>
    <x v="2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14255"/>
    <x v="2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14256"/>
    <x v="2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14256"/>
    <x v="2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14256"/>
    <x v="2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14256"/>
    <x v="2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14257"/>
    <x v="2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14258"/>
    <x v="2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14258"/>
    <x v="2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14258"/>
    <x v="2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14258"/>
    <x v="2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14259"/>
    <x v="2"/>
    <n v="12.5"/>
    <n v="12.5"/>
    <x v="0"/>
    <x v="0"/>
    <s v="Mozzarella Cheese, Pepperoni"/>
    <x v="17"/>
  </r>
  <r>
    <n v="40481"/>
    <n v="17831"/>
    <n v="0.5"/>
    <s v="five_cheese_l"/>
    <n v="1"/>
    <x v="297"/>
    <x v="14260"/>
    <x v="2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14260"/>
    <x v="2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14261"/>
    <x v="2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12578"/>
    <x v="2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12578"/>
    <x v="2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14262"/>
    <x v="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14262"/>
    <x v="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14263"/>
    <x v="2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14263"/>
    <x v="2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14263"/>
    <x v="2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14264"/>
    <x v="2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14264"/>
    <x v="2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14264"/>
    <x v="2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10500"/>
    <x v="2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10500"/>
    <x v="2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10500"/>
    <x v="2"/>
    <n v="13.25"/>
    <n v="13.25"/>
    <x v="0"/>
    <x v="0"/>
    <s v="Sliced Ham, Pineapple, Mozzarella Cheese"/>
    <x v="0"/>
  </r>
  <r>
    <n v="40497"/>
    <n v="17838"/>
    <n v="0.5"/>
    <s v="prsc_argla_m"/>
    <n v="1"/>
    <x v="297"/>
    <x v="14265"/>
    <x v="2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14265"/>
    <x v="2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14049"/>
    <x v="2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14266"/>
    <x v="2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14266"/>
    <x v="2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14266"/>
    <x v="2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14266"/>
    <x v="2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14267"/>
    <x v="2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14268"/>
    <x v="2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14268"/>
    <x v="2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14269"/>
    <x v="2"/>
    <n v="16"/>
    <n v="16"/>
    <x v="0"/>
    <x v="0"/>
    <s v="Pepperoni, Mushrooms, Red Onions, Red Peppers, Bacon"/>
    <x v="1"/>
  </r>
  <r>
    <n v="40508"/>
    <n v="17844"/>
    <n v="1"/>
    <s v="sicilian_l"/>
    <n v="1"/>
    <x v="297"/>
    <x v="14270"/>
    <x v="2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544"/>
    <x v="2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14271"/>
    <x v="2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14271"/>
    <x v="2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14272"/>
    <x v="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14273"/>
    <x v="2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14273"/>
    <x v="2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14273"/>
    <x v="2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14274"/>
    <x v="2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14274"/>
    <x v="2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273"/>
    <x v="2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273"/>
    <x v="2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273"/>
    <x v="2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9793"/>
    <x v="2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9793"/>
    <x v="2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7056"/>
    <x v="2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14275"/>
    <x v="2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14275"/>
    <x v="2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14276"/>
    <x v="2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14276"/>
    <x v="2"/>
    <n v="10.5"/>
    <n v="10.5"/>
    <x v="2"/>
    <x v="0"/>
    <s v="Sliced Ham, Pineapple, Mozzarella Cheese"/>
    <x v="0"/>
  </r>
  <r>
    <n v="40528"/>
    <n v="17855"/>
    <n v="0.25"/>
    <s v="classic_dlx_l"/>
    <n v="1"/>
    <x v="297"/>
    <x v="12880"/>
    <x v="2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12880"/>
    <x v="2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12880"/>
    <x v="2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12880"/>
    <x v="2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4844"/>
    <x v="2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4844"/>
    <x v="2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14277"/>
    <x v="2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14277"/>
    <x v="2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14277"/>
    <x v="2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14278"/>
    <x v="2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14278"/>
    <x v="2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14278"/>
    <x v="2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14279"/>
    <x v="2"/>
    <n v="12.5"/>
    <n v="12.5"/>
    <x v="0"/>
    <x v="0"/>
    <s v="Mozzarella Cheese, Pepperoni"/>
    <x v="17"/>
  </r>
  <r>
    <n v="40541"/>
    <n v="17859"/>
    <n v="0.5"/>
    <s v="thai_ckn_l"/>
    <n v="1"/>
    <x v="297"/>
    <x v="14279"/>
    <x v="2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12800"/>
    <x v="2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14280"/>
    <x v="2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14281"/>
    <x v="2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14281"/>
    <x v="2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14281"/>
    <x v="2"/>
    <n v="17.5"/>
    <n v="17.5"/>
    <x v="1"/>
    <x v="0"/>
    <s v="Pepperoni, Mushrooms, Green Peppers"/>
    <x v="30"/>
  </r>
  <r>
    <n v="40547"/>
    <n v="17862"/>
    <n v="0.25"/>
    <s v="soppressata_s"/>
    <n v="1"/>
    <x v="297"/>
    <x v="14281"/>
    <x v="2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8010"/>
    <x v="2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8010"/>
    <x v="2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12080"/>
    <x v="2"/>
    <n v="12.5"/>
    <n v="25"/>
    <x v="0"/>
    <x v="0"/>
    <s v="Mozzarella Cheese, Pepperoni"/>
    <x v="17"/>
  </r>
  <r>
    <n v="40551"/>
    <n v="17864"/>
    <n v="0.5"/>
    <s v="prsc_argla_s"/>
    <n v="1"/>
    <x v="297"/>
    <x v="12080"/>
    <x v="2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14282"/>
    <x v="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14282"/>
    <x v="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14283"/>
    <x v="2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14283"/>
    <x v="2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556"/>
    <x v="2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556"/>
    <x v="2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14284"/>
    <x v="2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14284"/>
    <x v="2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8016"/>
    <x v="2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14285"/>
    <x v="2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14285"/>
    <x v="2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14285"/>
    <x v="2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14286"/>
    <x v="2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14286"/>
    <x v="2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14287"/>
    <x v="2"/>
    <n v="11"/>
    <n v="11"/>
    <x v="2"/>
    <x v="0"/>
    <s v="Pepperoni, Mushrooms, Green Peppers"/>
    <x v="30"/>
  </r>
  <r>
    <n v="40567"/>
    <n v="17873"/>
    <n v="1"/>
    <s v="bbq_ckn_s"/>
    <n v="1"/>
    <x v="297"/>
    <x v="14288"/>
    <x v="2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14289"/>
    <x v="2"/>
    <n v="11"/>
    <n v="11"/>
    <x v="2"/>
    <x v="0"/>
    <s v="Pepperoni, Mushrooms, Green Peppers"/>
    <x v="30"/>
  </r>
  <r>
    <n v="40569"/>
    <n v="17874"/>
    <n v="0.5"/>
    <s v="thai_ckn_m"/>
    <n v="1"/>
    <x v="297"/>
    <x v="14289"/>
    <x v="2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14290"/>
    <x v="2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14291"/>
    <x v="2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14291"/>
    <x v="2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14291"/>
    <x v="2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14030"/>
    <x v="2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14292"/>
    <x v="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14292"/>
    <x v="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5071"/>
    <x v="3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14293"/>
    <x v="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14293"/>
    <x v="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14293"/>
    <x v="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14293"/>
    <x v="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14293"/>
    <x v="3"/>
    <n v="13.25"/>
    <n v="13.25"/>
    <x v="0"/>
    <x v="0"/>
    <s v="Sliced Ham, Pineapple, Mozzarella Cheese"/>
    <x v="0"/>
  </r>
  <r>
    <n v="40583"/>
    <n v="17880"/>
    <n v="0.125"/>
    <s v="hawaiian_s"/>
    <n v="1"/>
    <x v="298"/>
    <x v="14293"/>
    <x v="3"/>
    <n v="10.5"/>
    <n v="10.5"/>
    <x v="2"/>
    <x v="0"/>
    <s v="Sliced Ham, Pineapple, Mozzarella Cheese"/>
    <x v="0"/>
  </r>
  <r>
    <n v="40584"/>
    <n v="17880"/>
    <n v="0.125"/>
    <s v="napolitana_m"/>
    <n v="1"/>
    <x v="298"/>
    <x v="14293"/>
    <x v="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14293"/>
    <x v="3"/>
    <n v="12.5"/>
    <n v="12.5"/>
    <x v="0"/>
    <x v="0"/>
    <s v="Mozzarella Cheese, Pepperoni"/>
    <x v="17"/>
  </r>
  <r>
    <n v="40586"/>
    <n v="17881"/>
    <n v="0.5"/>
    <s v="ckn_alfredo_m"/>
    <n v="1"/>
    <x v="298"/>
    <x v="14294"/>
    <x v="3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14294"/>
    <x v="3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14295"/>
    <x v="3"/>
    <n v="16"/>
    <n v="16"/>
    <x v="0"/>
    <x v="0"/>
    <s v="Pepperoni, Mushrooms, Red Onions, Red Peppers, Bacon"/>
    <x v="1"/>
  </r>
  <r>
    <n v="40589"/>
    <n v="17883"/>
    <n v="1"/>
    <s v="big_meat_s"/>
    <n v="1"/>
    <x v="298"/>
    <x v="5342"/>
    <x v="3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7430"/>
    <x v="3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14296"/>
    <x v="3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14296"/>
    <x v="3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10686"/>
    <x v="3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10686"/>
    <x v="3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10686"/>
    <x v="3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14297"/>
    <x v="3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14297"/>
    <x v="3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14297"/>
    <x v="3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14297"/>
    <x v="3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14297"/>
    <x v="3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14297"/>
    <x v="3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14297"/>
    <x v="3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14297"/>
    <x v="3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14297"/>
    <x v="3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14297"/>
    <x v="3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14297"/>
    <x v="3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13334"/>
    <x v="3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13929"/>
    <x v="3"/>
    <n v="9.75"/>
    <n v="9.75"/>
    <x v="2"/>
    <x v="0"/>
    <s v="Mozzarella Cheese, Pepperoni"/>
    <x v="17"/>
  </r>
  <r>
    <n v="40609"/>
    <n v="17890"/>
    <n v="1"/>
    <s v="big_meat_s"/>
    <n v="1"/>
    <x v="298"/>
    <x v="14298"/>
    <x v="3"/>
    <n v="12"/>
    <n v="12"/>
    <x v="2"/>
    <x v="0"/>
    <s v="Bacon, Pepperoni, Italian Sausage, Chorizo Sausage"/>
    <x v="19"/>
  </r>
  <r>
    <n v="40610"/>
    <n v="17891"/>
    <n v="1"/>
    <s v="bbq_ckn_l"/>
    <n v="1"/>
    <x v="298"/>
    <x v="14299"/>
    <x v="3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14300"/>
    <x v="3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14300"/>
    <x v="3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14300"/>
    <x v="3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14301"/>
    <x v="3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14301"/>
    <x v="3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14301"/>
    <x v="3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14302"/>
    <x v="3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13198"/>
    <x v="3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13198"/>
    <x v="3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13198"/>
    <x v="3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14303"/>
    <x v="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14303"/>
    <x v="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14303"/>
    <x v="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14304"/>
    <x v="3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14305"/>
    <x v="3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14306"/>
    <x v="3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14306"/>
    <x v="3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14306"/>
    <x v="3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1767"/>
    <x v="3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14307"/>
    <x v="3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14261"/>
    <x v="3"/>
    <n v="12.5"/>
    <n v="12.5"/>
    <x v="0"/>
    <x v="0"/>
    <s v="Mozzarella Cheese, Pepperoni"/>
    <x v="17"/>
  </r>
  <r>
    <n v="40632"/>
    <n v="17902"/>
    <n v="0.5"/>
    <s v="sicilian_s"/>
    <n v="1"/>
    <x v="298"/>
    <x v="14261"/>
    <x v="3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9151"/>
    <x v="3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9151"/>
    <x v="3"/>
    <n v="9.75"/>
    <n v="9.75"/>
    <x v="2"/>
    <x v="0"/>
    <s v="Mozzarella Cheese, Pepperoni"/>
    <x v="17"/>
  </r>
  <r>
    <n v="40635"/>
    <n v="17904"/>
    <n v="1"/>
    <s v="napolitana_s"/>
    <n v="1"/>
    <x v="298"/>
    <x v="2261"/>
    <x v="3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14308"/>
    <x v="3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10458"/>
    <x v="3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10458"/>
    <x v="3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10458"/>
    <x v="3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14309"/>
    <x v="3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14309"/>
    <x v="3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14310"/>
    <x v="3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14310"/>
    <x v="3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14310"/>
    <x v="3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14310"/>
    <x v="3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5822"/>
    <x v="3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14311"/>
    <x v="3"/>
    <n v="16.5"/>
    <n v="16.5"/>
    <x v="1"/>
    <x v="0"/>
    <s v="Sliced Ham, Pineapple, Mozzarella Cheese"/>
    <x v="0"/>
  </r>
  <r>
    <n v="40648"/>
    <n v="17911"/>
    <n v="1"/>
    <s v="green_garden_s"/>
    <n v="1"/>
    <x v="298"/>
    <x v="12223"/>
    <x v="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14312"/>
    <x v="3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14312"/>
    <x v="3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14313"/>
    <x v="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14313"/>
    <x v="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14313"/>
    <x v="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14313"/>
    <x v="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14314"/>
    <x v="3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14314"/>
    <x v="3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14314"/>
    <x v="3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14314"/>
    <x v="3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14315"/>
    <x v="3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14315"/>
    <x v="3"/>
    <n v="9.75"/>
    <n v="9.75"/>
    <x v="2"/>
    <x v="0"/>
    <s v="Mozzarella Cheese, Pepperoni"/>
    <x v="17"/>
  </r>
  <r>
    <n v="40661"/>
    <n v="17915"/>
    <n v="0.33333333333333331"/>
    <s v="thai_ckn_l"/>
    <n v="1"/>
    <x v="298"/>
    <x v="14315"/>
    <x v="3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639"/>
    <x v="3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639"/>
    <x v="3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639"/>
    <x v="3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639"/>
    <x v="3"/>
    <n v="15.25"/>
    <n v="15.25"/>
    <x v="1"/>
    <x v="0"/>
    <s v="Mozzarella Cheese, Pepperoni"/>
    <x v="17"/>
  </r>
  <r>
    <n v="40666"/>
    <n v="17917"/>
    <n v="0.5"/>
    <s v="pepperoni_l"/>
    <n v="1"/>
    <x v="298"/>
    <x v="12875"/>
    <x v="3"/>
    <n v="15.25"/>
    <n v="15.25"/>
    <x v="1"/>
    <x v="0"/>
    <s v="Mozzarella Cheese, Pepperoni"/>
    <x v="17"/>
  </r>
  <r>
    <n v="40667"/>
    <n v="17917"/>
    <n v="0.5"/>
    <s v="prsc_argla_s"/>
    <n v="1"/>
    <x v="298"/>
    <x v="12875"/>
    <x v="3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2774"/>
    <x v="3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11099"/>
    <x v="3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11099"/>
    <x v="3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14316"/>
    <x v="3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14316"/>
    <x v="3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14316"/>
    <x v="3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14317"/>
    <x v="3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14317"/>
    <x v="3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14318"/>
    <x v="3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905"/>
    <x v="3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14319"/>
    <x v="3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14320"/>
    <x v="3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14321"/>
    <x v="3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14321"/>
    <x v="3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14321"/>
    <x v="3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14322"/>
    <x v="3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14323"/>
    <x v="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14323"/>
    <x v="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14323"/>
    <x v="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12769"/>
    <x v="3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12769"/>
    <x v="3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12769"/>
    <x v="3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14324"/>
    <x v="3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14325"/>
    <x v="3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14325"/>
    <x v="3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14325"/>
    <x v="3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14325"/>
    <x v="3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14326"/>
    <x v="3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14326"/>
    <x v="3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14326"/>
    <x v="3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14327"/>
    <x v="3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14327"/>
    <x v="3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14328"/>
    <x v="4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14328"/>
    <x v="4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14329"/>
    <x v="4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14330"/>
    <x v="4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14331"/>
    <x v="4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14331"/>
    <x v="4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14331"/>
    <x v="4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14332"/>
    <x v="4"/>
    <n v="15.25"/>
    <n v="15.25"/>
    <x v="1"/>
    <x v="0"/>
    <s v="Mozzarella Cheese, Pepperoni"/>
    <x v="17"/>
  </r>
  <r>
    <n v="40708"/>
    <n v="17939"/>
    <n v="1"/>
    <s v="classic_dlx_s"/>
    <n v="1"/>
    <x v="299"/>
    <x v="14333"/>
    <x v="4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14334"/>
    <x v="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14334"/>
    <x v="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14334"/>
    <x v="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14334"/>
    <x v="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14334"/>
    <x v="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14334"/>
    <x v="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14335"/>
    <x v="4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8166"/>
    <x v="4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8166"/>
    <x v="4"/>
    <n v="9.75"/>
    <n v="9.75"/>
    <x v="2"/>
    <x v="0"/>
    <s v="Mozzarella Cheese, Pepperoni"/>
    <x v="17"/>
  </r>
  <r>
    <n v="40718"/>
    <n v="17943"/>
    <n v="7.1428571428571425E-2"/>
    <s v="bbq_ckn_l"/>
    <n v="1"/>
    <x v="299"/>
    <x v="12512"/>
    <x v="4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12512"/>
    <x v="4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12512"/>
    <x v="4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12512"/>
    <x v="4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12512"/>
    <x v="4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12512"/>
    <x v="4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12512"/>
    <x v="4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12512"/>
    <x v="4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12512"/>
    <x v="4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12512"/>
    <x v="4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12512"/>
    <x v="4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12512"/>
    <x v="4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12512"/>
    <x v="4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12512"/>
    <x v="4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9131"/>
    <x v="4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9131"/>
    <x v="4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9131"/>
    <x v="4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14336"/>
    <x v="4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14336"/>
    <x v="4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14336"/>
    <x v="4"/>
    <n v="16.5"/>
    <n v="16.5"/>
    <x v="1"/>
    <x v="0"/>
    <s v="Sliced Ham, Pineapple, Mozzarella Cheese"/>
    <x v="0"/>
  </r>
  <r>
    <n v="40738"/>
    <n v="17945"/>
    <n v="0.25"/>
    <s v="prsc_argla_m"/>
    <n v="1"/>
    <x v="299"/>
    <x v="14336"/>
    <x v="4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14337"/>
    <x v="4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14337"/>
    <x v="4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14338"/>
    <x v="4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14338"/>
    <x v="4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14338"/>
    <x v="4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14338"/>
    <x v="4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14339"/>
    <x v="4"/>
    <n v="12.5"/>
    <n v="12.5"/>
    <x v="0"/>
    <x v="0"/>
    <s v="Mozzarella Cheese, Pepperoni"/>
    <x v="17"/>
  </r>
  <r>
    <n v="40746"/>
    <n v="17949"/>
    <n v="0.5"/>
    <s v="prsc_argla_m"/>
    <n v="1"/>
    <x v="299"/>
    <x v="14340"/>
    <x v="4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14340"/>
    <x v="4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6486"/>
    <x v="4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13964"/>
    <x v="4"/>
    <n v="11"/>
    <n v="11"/>
    <x v="2"/>
    <x v="0"/>
    <s v="Pepperoni, Mushrooms, Green Peppers"/>
    <x v="30"/>
  </r>
  <r>
    <n v="40750"/>
    <n v="17951"/>
    <n v="0.5"/>
    <s v="prsc_argla_s"/>
    <n v="1"/>
    <x v="299"/>
    <x v="13964"/>
    <x v="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14341"/>
    <x v="4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14342"/>
    <x v="4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14342"/>
    <x v="4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14342"/>
    <x v="4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14343"/>
    <x v="4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14343"/>
    <x v="4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14344"/>
    <x v="4"/>
    <n v="9.75"/>
    <n v="9.75"/>
    <x v="2"/>
    <x v="0"/>
    <s v="Mozzarella Cheese, Pepperoni"/>
    <x v="17"/>
  </r>
  <r>
    <n v="40758"/>
    <n v="17955"/>
    <n v="0.33333333333333331"/>
    <s v="thai_ckn_l"/>
    <n v="1"/>
    <x v="299"/>
    <x v="14344"/>
    <x v="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14344"/>
    <x v="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14345"/>
    <x v="4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14346"/>
    <x v="4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14346"/>
    <x v="4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14346"/>
    <x v="4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14347"/>
    <x v="4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14348"/>
    <x v="4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14348"/>
    <x v="4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14348"/>
    <x v="4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14349"/>
    <x v="4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14349"/>
    <x v="4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14349"/>
    <x v="4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13431"/>
    <x v="4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13431"/>
    <x v="4"/>
    <n v="10.5"/>
    <n v="10.5"/>
    <x v="2"/>
    <x v="0"/>
    <s v="Sliced Ham, Pineapple, Mozzarella Cheese"/>
    <x v="0"/>
  </r>
  <r>
    <n v="40773"/>
    <n v="17962"/>
    <n v="0.25"/>
    <s v="bbq_ckn_m"/>
    <n v="1"/>
    <x v="299"/>
    <x v="14350"/>
    <x v="4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14350"/>
    <x v="4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14350"/>
    <x v="4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14350"/>
    <x v="4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5503"/>
    <x v="4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5503"/>
    <x v="4"/>
    <n v="12.5"/>
    <n v="12.5"/>
    <x v="0"/>
    <x v="0"/>
    <s v="Mozzarella Cheese, Pepperoni"/>
    <x v="17"/>
  </r>
  <r>
    <n v="40779"/>
    <n v="17964"/>
    <n v="0.5"/>
    <s v="hawaiian_s"/>
    <n v="1"/>
    <x v="299"/>
    <x v="14351"/>
    <x v="4"/>
    <n v="10.5"/>
    <n v="10.5"/>
    <x v="2"/>
    <x v="0"/>
    <s v="Sliced Ham, Pineapple, Mozzarella Cheese"/>
    <x v="0"/>
  </r>
  <r>
    <n v="40780"/>
    <n v="17964"/>
    <n v="0.5"/>
    <s v="mediterraneo_l"/>
    <n v="1"/>
    <x v="299"/>
    <x v="14351"/>
    <x v="4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14352"/>
    <x v="4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14352"/>
    <x v="4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14353"/>
    <x v="4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14353"/>
    <x v="4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13206"/>
    <x v="4"/>
    <n v="11"/>
    <n v="11"/>
    <x v="2"/>
    <x v="0"/>
    <s v="Pepperoni, Mushrooms, Green Peppers"/>
    <x v="30"/>
  </r>
  <r>
    <n v="40786"/>
    <n v="17967"/>
    <n v="0.5"/>
    <s v="sicilian_s"/>
    <n v="1"/>
    <x v="299"/>
    <x v="13206"/>
    <x v="4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14354"/>
    <x v="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14354"/>
    <x v="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14355"/>
    <x v="4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14355"/>
    <x v="4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14355"/>
    <x v="4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14356"/>
    <x v="4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14356"/>
    <x v="4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14356"/>
    <x v="4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13306"/>
    <x v="4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13306"/>
    <x v="4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13306"/>
    <x v="4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14357"/>
    <x v="4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14358"/>
    <x v="4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14359"/>
    <x v="4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14359"/>
    <x v="4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14359"/>
    <x v="4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2321"/>
    <x v="4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2321"/>
    <x v="4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13538"/>
    <x v="4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13538"/>
    <x v="4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14360"/>
    <x v="4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14360"/>
    <x v="4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14361"/>
    <x v="4"/>
    <n v="17.5"/>
    <n v="17.5"/>
    <x v="1"/>
    <x v="0"/>
    <s v="Pepperoni, Mushrooms, Green Peppers"/>
    <x v="30"/>
  </r>
  <r>
    <n v="40810"/>
    <n v="17978"/>
    <n v="0.25"/>
    <s v="soppressata_l"/>
    <n v="1"/>
    <x v="299"/>
    <x v="14361"/>
    <x v="4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14361"/>
    <x v="4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14361"/>
    <x v="4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14362"/>
    <x v="4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14363"/>
    <x v="4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14363"/>
    <x v="4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14364"/>
    <x v="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14364"/>
    <x v="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13693"/>
    <x v="4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14365"/>
    <x v="4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14365"/>
    <x v="4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14366"/>
    <x v="4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14367"/>
    <x v="4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14367"/>
    <x v="4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14367"/>
    <x v="4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14368"/>
    <x v="4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14368"/>
    <x v="4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14368"/>
    <x v="4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14368"/>
    <x v="4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14369"/>
    <x v="4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14369"/>
    <x v="4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14369"/>
    <x v="4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14369"/>
    <x v="4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12082"/>
    <x v="4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14370"/>
    <x v="4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14370"/>
    <x v="4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14370"/>
    <x v="4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12166"/>
    <x v="5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12166"/>
    <x v="5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12166"/>
    <x v="5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12166"/>
    <x v="5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14371"/>
    <x v="5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14372"/>
    <x v="5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14373"/>
    <x v="5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14373"/>
    <x v="5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14373"/>
    <x v="5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4176"/>
    <x v="5"/>
    <n v="10.5"/>
    <n v="10.5"/>
    <x v="2"/>
    <x v="0"/>
    <s v="Sliced Ham, Pineapple, Mozzarella Cheese"/>
    <x v="0"/>
  </r>
  <r>
    <n v="40847"/>
    <n v="17994"/>
    <n v="0.5"/>
    <s v="veggie_veg_l"/>
    <n v="1"/>
    <x v="300"/>
    <x v="4176"/>
    <x v="5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12327"/>
    <x v="5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12327"/>
    <x v="5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12647"/>
    <x v="5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14374"/>
    <x v="5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14374"/>
    <x v="5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14374"/>
    <x v="5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14374"/>
    <x v="5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14374"/>
    <x v="5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14374"/>
    <x v="5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632"/>
    <x v="5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632"/>
    <x v="5"/>
    <n v="12.5"/>
    <n v="12.5"/>
    <x v="0"/>
    <x v="0"/>
    <s v="Mozzarella Cheese, Pepperoni"/>
    <x v="17"/>
  </r>
  <r>
    <n v="40859"/>
    <n v="17999"/>
    <n v="0.5"/>
    <s v="napolitana_m"/>
    <n v="1"/>
    <x v="300"/>
    <x v="14375"/>
    <x v="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14375"/>
    <x v="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686"/>
    <x v="5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686"/>
    <x v="5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686"/>
    <x v="5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686"/>
    <x v="5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686"/>
    <x v="5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686"/>
    <x v="5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686"/>
    <x v="5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686"/>
    <x v="5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686"/>
    <x v="5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686"/>
    <x v="5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686"/>
    <x v="5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137"/>
    <x v="5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137"/>
    <x v="5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137"/>
    <x v="5"/>
    <n v="15.25"/>
    <n v="15.25"/>
    <x v="1"/>
    <x v="0"/>
    <s v="Mozzarella Cheese, Pepperoni"/>
    <x v="17"/>
  </r>
  <r>
    <n v="40875"/>
    <n v="18001"/>
    <n v="0.25"/>
    <s v="the_greek_m"/>
    <n v="1"/>
    <x v="300"/>
    <x v="5137"/>
    <x v="5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4911"/>
    <x v="5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14376"/>
    <x v="5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14377"/>
    <x v="5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14377"/>
    <x v="5"/>
    <n v="17.5"/>
    <n v="17.5"/>
    <x v="1"/>
    <x v="0"/>
    <s v="Pepperoni, Mushrooms, Green Peppers"/>
    <x v="30"/>
  </r>
  <r>
    <n v="40880"/>
    <n v="18004"/>
    <n v="0.25"/>
    <s v="peppr_salami_m"/>
    <n v="1"/>
    <x v="300"/>
    <x v="14377"/>
    <x v="5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14377"/>
    <x v="5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7302"/>
    <x v="5"/>
    <n v="13.25"/>
    <n v="13.25"/>
    <x v="0"/>
    <x v="0"/>
    <s v="Sliced Ham, Pineapple, Mozzarella Cheese"/>
    <x v="0"/>
  </r>
  <r>
    <n v="40883"/>
    <n v="18006"/>
    <n v="1"/>
    <s v="classic_dlx_m"/>
    <n v="1"/>
    <x v="300"/>
    <x v="14378"/>
    <x v="5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14379"/>
    <x v="5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14379"/>
    <x v="5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14379"/>
    <x v="5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14379"/>
    <x v="5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14379"/>
    <x v="5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10537"/>
    <x v="5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10537"/>
    <x v="5"/>
    <n v="9.75"/>
    <n v="9.75"/>
    <x v="2"/>
    <x v="0"/>
    <s v="Mozzarella Cheese, Pepperoni"/>
    <x v="17"/>
  </r>
  <r>
    <n v="40891"/>
    <n v="18009"/>
    <n v="0.33333333333333331"/>
    <s v="hawaiian_l"/>
    <n v="1"/>
    <x v="300"/>
    <x v="14380"/>
    <x v="5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14380"/>
    <x v="5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14380"/>
    <x v="5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254"/>
    <x v="5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254"/>
    <x v="5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254"/>
    <x v="5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14381"/>
    <x v="5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10744"/>
    <x v="5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10744"/>
    <x v="5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14382"/>
    <x v="5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14383"/>
    <x v="5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14384"/>
    <x v="5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12941"/>
    <x v="5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14385"/>
    <x v="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14385"/>
    <x v="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1268"/>
    <x v="5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1268"/>
    <x v="5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1268"/>
    <x v="5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14386"/>
    <x v="5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1450"/>
    <x v="5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14387"/>
    <x v="5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14387"/>
    <x v="5"/>
    <n v="16.5"/>
    <n v="16.5"/>
    <x v="1"/>
    <x v="0"/>
    <s v="Sliced Ham, Pineapple, Mozzarella Cheese"/>
    <x v="0"/>
  </r>
  <r>
    <n v="40913"/>
    <n v="18021"/>
    <n v="0.25"/>
    <s v="napolitana_l"/>
    <n v="1"/>
    <x v="300"/>
    <x v="14387"/>
    <x v="5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14387"/>
    <x v="5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10545"/>
    <x v="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14388"/>
    <x v="5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14389"/>
    <x v="5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14389"/>
    <x v="5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14389"/>
    <x v="5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9733"/>
    <x v="5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9733"/>
    <x v="5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9733"/>
    <x v="5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14390"/>
    <x v="5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14390"/>
    <x v="5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14390"/>
    <x v="5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4006"/>
    <x v="5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4006"/>
    <x v="5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4006"/>
    <x v="5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7957"/>
    <x v="5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7957"/>
    <x v="5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13659"/>
    <x v="5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3197"/>
    <x v="5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14391"/>
    <x v="5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6325"/>
    <x v="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6325"/>
    <x v="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14392"/>
    <x v="5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14392"/>
    <x v="5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14393"/>
    <x v="5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14393"/>
    <x v="5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14393"/>
    <x v="5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14394"/>
    <x v="5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14394"/>
    <x v="5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14394"/>
    <x v="5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3584"/>
    <x v="5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3584"/>
    <x v="5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14395"/>
    <x v="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14395"/>
    <x v="5"/>
    <n v="12.5"/>
    <n v="12.5"/>
    <x v="0"/>
    <x v="0"/>
    <s v="Mozzarella Cheese, Pepperoni"/>
    <x v="17"/>
  </r>
  <r>
    <n v="40948"/>
    <n v="18038"/>
    <n v="1"/>
    <s v="spicy_ital_m"/>
    <n v="1"/>
    <x v="300"/>
    <x v="14396"/>
    <x v="5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14397"/>
    <x v="6"/>
    <n v="15.25"/>
    <n v="15.25"/>
    <x v="1"/>
    <x v="0"/>
    <s v="Mozzarella Cheese, Pepperoni"/>
    <x v="17"/>
  </r>
  <r>
    <n v="40950"/>
    <n v="18040"/>
    <n v="0.5"/>
    <s v="ital_supr_s"/>
    <n v="1"/>
    <x v="301"/>
    <x v="14398"/>
    <x v="6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14398"/>
    <x v="6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14399"/>
    <x v="6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14400"/>
    <x v="6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14401"/>
    <x v="6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5982"/>
    <x v="6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5982"/>
    <x v="6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5982"/>
    <x v="6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14402"/>
    <x v="6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14402"/>
    <x v="6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14403"/>
    <x v="6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14404"/>
    <x v="6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14404"/>
    <x v="6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689"/>
    <x v="6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14405"/>
    <x v="6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14405"/>
    <x v="6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14405"/>
    <x v="6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14405"/>
    <x v="6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14405"/>
    <x v="6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14406"/>
    <x v="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14406"/>
    <x v="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4704"/>
    <x v="6"/>
    <n v="16.5"/>
    <n v="16.5"/>
    <x v="1"/>
    <x v="0"/>
    <s v="Sliced Ham, Pineapple, Mozzarella Cheese"/>
    <x v="0"/>
  </r>
  <r>
    <n v="40972"/>
    <n v="18052"/>
    <n v="0.1"/>
    <s v="hawaiian_l"/>
    <n v="1"/>
    <x v="301"/>
    <x v="14407"/>
    <x v="6"/>
    <n v="16.5"/>
    <n v="16.5"/>
    <x v="1"/>
    <x v="0"/>
    <s v="Sliced Ham, Pineapple, Mozzarella Cheese"/>
    <x v="0"/>
  </r>
  <r>
    <n v="40973"/>
    <n v="18052"/>
    <n v="0.1"/>
    <s v="hawaiian_s"/>
    <n v="1"/>
    <x v="301"/>
    <x v="14407"/>
    <x v="6"/>
    <n v="10.5"/>
    <n v="10.5"/>
    <x v="2"/>
    <x v="0"/>
    <s v="Sliced Ham, Pineapple, Mozzarella Cheese"/>
    <x v="0"/>
  </r>
  <r>
    <n v="40974"/>
    <n v="18052"/>
    <n v="0.1"/>
    <s v="ital_supr_m"/>
    <n v="1"/>
    <x v="301"/>
    <x v="14407"/>
    <x v="6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14407"/>
    <x v="6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14407"/>
    <x v="6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14407"/>
    <x v="6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14407"/>
    <x v="6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14407"/>
    <x v="6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14407"/>
    <x v="6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14407"/>
    <x v="6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14408"/>
    <x v="6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14408"/>
    <x v="6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14409"/>
    <x v="6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14409"/>
    <x v="6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14409"/>
    <x v="6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14409"/>
    <x v="6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14409"/>
    <x v="6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14409"/>
    <x v="6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14409"/>
    <x v="6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12255"/>
    <x v="6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9654"/>
    <x v="6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9654"/>
    <x v="6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14410"/>
    <x v="6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14410"/>
    <x v="6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14410"/>
    <x v="6"/>
    <n v="9.75"/>
    <n v="9.75"/>
    <x v="2"/>
    <x v="0"/>
    <s v="Mozzarella Cheese, Pepperoni"/>
    <x v="17"/>
  </r>
  <r>
    <n v="40997"/>
    <n v="18058"/>
    <n v="0.5"/>
    <s v="green_garden_s"/>
    <n v="1"/>
    <x v="301"/>
    <x v="14411"/>
    <x v="6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14411"/>
    <x v="6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9512"/>
    <x v="6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9512"/>
    <x v="6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876"/>
    <x v="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876"/>
    <x v="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876"/>
    <x v="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876"/>
    <x v="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14412"/>
    <x v="6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14412"/>
    <x v="6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14412"/>
    <x v="6"/>
    <n v="11"/>
    <n v="11"/>
    <x v="2"/>
    <x v="0"/>
    <s v="Pepperoni, Mushrooms, Green Peppers"/>
    <x v="30"/>
  </r>
  <r>
    <n v="41008"/>
    <n v="18062"/>
    <n v="0.25"/>
    <s v="green_garden_m"/>
    <n v="1"/>
    <x v="301"/>
    <x v="14413"/>
    <x v="6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14413"/>
    <x v="6"/>
    <n v="16.5"/>
    <n v="16.5"/>
    <x v="1"/>
    <x v="0"/>
    <s v="Sliced Ham, Pineapple, Mozzarella Cheese"/>
    <x v="0"/>
  </r>
  <r>
    <n v="41010"/>
    <n v="18062"/>
    <n v="0.25"/>
    <s v="napolitana_l"/>
    <n v="1"/>
    <x v="301"/>
    <x v="14413"/>
    <x v="6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14413"/>
    <x v="6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14414"/>
    <x v="6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14415"/>
    <x v="6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14416"/>
    <x v="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14417"/>
    <x v="6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5472"/>
    <x v="6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5472"/>
    <x v="6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5472"/>
    <x v="6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11422"/>
    <x v="6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11422"/>
    <x v="6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11422"/>
    <x v="6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11422"/>
    <x v="6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9602"/>
    <x v="6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9602"/>
    <x v="6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14418"/>
    <x v="6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8977"/>
    <x v="6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8977"/>
    <x v="6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8977"/>
    <x v="6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14419"/>
    <x v="6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14420"/>
    <x v="6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14420"/>
    <x v="6"/>
    <n v="12.5"/>
    <n v="12.5"/>
    <x v="0"/>
    <x v="0"/>
    <s v="Mozzarella Cheese, Pepperoni"/>
    <x v="17"/>
  </r>
  <r>
    <n v="41032"/>
    <n v="18073"/>
    <n v="0.25"/>
    <s v="pepperoni_s"/>
    <n v="1"/>
    <x v="301"/>
    <x v="14420"/>
    <x v="6"/>
    <n v="9.75"/>
    <n v="9.75"/>
    <x v="2"/>
    <x v="0"/>
    <s v="Mozzarella Cheese, Pepperoni"/>
    <x v="17"/>
  </r>
  <r>
    <n v="41033"/>
    <n v="18073"/>
    <n v="0.25"/>
    <s v="thai_ckn_s"/>
    <n v="1"/>
    <x v="301"/>
    <x v="14420"/>
    <x v="6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14421"/>
    <x v="6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14421"/>
    <x v="6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14422"/>
    <x v="6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14422"/>
    <x v="6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14422"/>
    <x v="6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14423"/>
    <x v="6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14423"/>
    <x v="6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14424"/>
    <x v="6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14424"/>
    <x v="6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14424"/>
    <x v="6"/>
    <n v="15.25"/>
    <n v="15.25"/>
    <x v="1"/>
    <x v="0"/>
    <s v="Mozzarella Cheese, Pepperoni"/>
    <x v="17"/>
  </r>
  <r>
    <n v="41044"/>
    <n v="18078"/>
    <n v="0.25"/>
    <s v="classic_dlx_m"/>
    <n v="1"/>
    <x v="301"/>
    <x v="14425"/>
    <x v="6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14425"/>
    <x v="6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14425"/>
    <x v="6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14425"/>
    <x v="6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14426"/>
    <x v="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14426"/>
    <x v="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14426"/>
    <x v="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14427"/>
    <x v="6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4011"/>
    <x v="6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4011"/>
    <x v="6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4011"/>
    <x v="6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4011"/>
    <x v="6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14428"/>
    <x v="6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14428"/>
    <x v="6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14428"/>
    <x v="6"/>
    <n v="12.5"/>
    <n v="12.5"/>
    <x v="0"/>
    <x v="0"/>
    <s v="Mozzarella Cheese, Pepperoni"/>
    <x v="17"/>
  </r>
  <r>
    <n v="41059"/>
    <n v="18082"/>
    <n v="0.25"/>
    <s v="sicilian_m"/>
    <n v="1"/>
    <x v="301"/>
    <x v="14428"/>
    <x v="6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11999"/>
    <x v="6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11999"/>
    <x v="6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11999"/>
    <x v="6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14429"/>
    <x v="6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14429"/>
    <x v="6"/>
    <n v="13.25"/>
    <n v="13.25"/>
    <x v="0"/>
    <x v="0"/>
    <s v="Sliced Ham, Pineapple, Mozzarella Cheese"/>
    <x v="0"/>
  </r>
  <r>
    <n v="41065"/>
    <n v="18085"/>
    <n v="1"/>
    <s v="cali_ckn_l"/>
    <n v="1"/>
    <x v="301"/>
    <x v="14430"/>
    <x v="6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14431"/>
    <x v="6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14431"/>
    <x v="6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14432"/>
    <x v="6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14432"/>
    <x v="6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14433"/>
    <x v="0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2453"/>
    <x v="0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14434"/>
    <x v="0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14434"/>
    <x v="0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13189"/>
    <x v="0"/>
    <n v="12"/>
    <n v="12"/>
    <x v="2"/>
    <x v="0"/>
    <s v="Bacon, Pepperoni, Italian Sausage, Chorizo Sausage"/>
    <x v="19"/>
  </r>
  <r>
    <n v="41075"/>
    <n v="18092"/>
    <n v="1"/>
    <s v="thai_ckn_s"/>
    <n v="1"/>
    <x v="302"/>
    <x v="14435"/>
    <x v="0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6644"/>
    <x v="0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14436"/>
    <x v="0"/>
    <n v="12.5"/>
    <n v="12.5"/>
    <x v="0"/>
    <x v="0"/>
    <s v="Mozzarella Cheese, Pepperoni"/>
    <x v="17"/>
  </r>
  <r>
    <n v="41078"/>
    <n v="18095"/>
    <n v="0.5"/>
    <s v="ital_cpcllo_s"/>
    <n v="1"/>
    <x v="302"/>
    <x v="14437"/>
    <x v="0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14437"/>
    <x v="0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14438"/>
    <x v="0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14438"/>
    <x v="0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5340"/>
    <x v="0"/>
    <n v="12.5"/>
    <n v="12.5"/>
    <x v="0"/>
    <x v="0"/>
    <s v="Mozzarella Cheese, Pepperoni"/>
    <x v="17"/>
  </r>
  <r>
    <n v="41083"/>
    <n v="18098"/>
    <n v="0.25"/>
    <s v="big_meat_s"/>
    <n v="1"/>
    <x v="302"/>
    <x v="1690"/>
    <x v="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1690"/>
    <x v="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1690"/>
    <x v="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1690"/>
    <x v="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14439"/>
    <x v="0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14440"/>
    <x v="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14440"/>
    <x v="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14440"/>
    <x v="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14441"/>
    <x v="0"/>
    <n v="12"/>
    <n v="12"/>
    <x v="2"/>
    <x v="0"/>
    <s v="Bacon, Pepperoni, Italian Sausage, Chorizo Sausage"/>
    <x v="19"/>
  </r>
  <r>
    <n v="41092"/>
    <n v="18102"/>
    <n v="1"/>
    <s v="ital_supr_s"/>
    <n v="1"/>
    <x v="302"/>
    <x v="14442"/>
    <x v="0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14443"/>
    <x v="0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14444"/>
    <x v="0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14445"/>
    <x v="0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14445"/>
    <x v="0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11974"/>
    <x v="0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11974"/>
    <x v="0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11974"/>
    <x v="0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14446"/>
    <x v="0"/>
    <n v="15.25"/>
    <n v="15.25"/>
    <x v="1"/>
    <x v="0"/>
    <s v="Mozzarella Cheese, Pepperoni"/>
    <x v="17"/>
  </r>
  <r>
    <n v="41101"/>
    <n v="18107"/>
    <n v="0.5"/>
    <s v="thai_ckn_l"/>
    <n v="1"/>
    <x v="302"/>
    <x v="14446"/>
    <x v="0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1256"/>
    <x v="0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1256"/>
    <x v="0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1256"/>
    <x v="0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14447"/>
    <x v="0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7848"/>
    <x v="0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7848"/>
    <x v="0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7848"/>
    <x v="0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7848"/>
    <x v="0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7848"/>
    <x v="0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7848"/>
    <x v="0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7848"/>
    <x v="0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7848"/>
    <x v="0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7848"/>
    <x v="0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7848"/>
    <x v="0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7848"/>
    <x v="0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7848"/>
    <x v="0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7848"/>
    <x v="0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7848"/>
    <x v="0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14448"/>
    <x v="0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14448"/>
    <x v="0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14449"/>
    <x v="0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14449"/>
    <x v="0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14449"/>
    <x v="0"/>
    <n v="15.25"/>
    <n v="15.25"/>
    <x v="1"/>
    <x v="0"/>
    <s v="Mozzarella Cheese, Pepperoni"/>
    <x v="17"/>
  </r>
  <r>
    <n v="41125"/>
    <n v="18113"/>
    <n v="0.5"/>
    <s v="classic_dlx_l"/>
    <n v="1"/>
    <x v="302"/>
    <x v="14450"/>
    <x v="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14450"/>
    <x v="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14451"/>
    <x v="0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14451"/>
    <x v="0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14452"/>
    <x v="0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14452"/>
    <x v="0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14452"/>
    <x v="0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14453"/>
    <x v="0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14453"/>
    <x v="0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4823"/>
    <x v="0"/>
    <n v="16.5"/>
    <n v="16.5"/>
    <x v="1"/>
    <x v="0"/>
    <s v="Sliced Ham, Pineapple, Mozzarella Cheese"/>
    <x v="0"/>
  </r>
  <r>
    <n v="41135"/>
    <n v="18118"/>
    <n v="0.25"/>
    <s v="green_garden_s"/>
    <n v="1"/>
    <x v="302"/>
    <x v="9240"/>
    <x v="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9240"/>
    <x v="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9240"/>
    <x v="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9240"/>
    <x v="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10882"/>
    <x v="0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10882"/>
    <x v="0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14454"/>
    <x v="0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6252"/>
    <x v="0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6252"/>
    <x v="0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9376"/>
    <x v="0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9376"/>
    <x v="0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14455"/>
    <x v="0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14455"/>
    <x v="0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14456"/>
    <x v="0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14456"/>
    <x v="0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12532"/>
    <x v="0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14457"/>
    <x v="0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14457"/>
    <x v="0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14457"/>
    <x v="0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2992"/>
    <x v="0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2992"/>
    <x v="0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2992"/>
    <x v="0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14458"/>
    <x v="0"/>
    <n v="10.5"/>
    <n v="10.5"/>
    <x v="2"/>
    <x v="0"/>
    <s v="Sliced Ham, Pineapple, Mozzarella Cheese"/>
    <x v="0"/>
  </r>
  <r>
    <n v="41158"/>
    <n v="18129"/>
    <n v="0.5"/>
    <s v="five_cheese_l"/>
    <n v="1"/>
    <x v="302"/>
    <x v="14459"/>
    <x v="0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14459"/>
    <x v="0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14460"/>
    <x v="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14460"/>
    <x v="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14460"/>
    <x v="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14460"/>
    <x v="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7451"/>
    <x v="0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7451"/>
    <x v="0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14461"/>
    <x v="0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14461"/>
    <x v="0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14461"/>
    <x v="0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14462"/>
    <x v="0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14462"/>
    <x v="0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14463"/>
    <x v="0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13757"/>
    <x v="0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13757"/>
    <x v="0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14464"/>
    <x v="0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14464"/>
    <x v="0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14464"/>
    <x v="0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14465"/>
    <x v="0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366"/>
    <x v="0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366"/>
    <x v="0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366"/>
    <x v="0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366"/>
    <x v="0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14466"/>
    <x v="0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14466"/>
    <x v="0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14467"/>
    <x v="0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9121"/>
    <x v="0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9121"/>
    <x v="0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9121"/>
    <x v="0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9121"/>
    <x v="0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13065"/>
    <x v="0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12117"/>
    <x v="0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14468"/>
    <x v="0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14468"/>
    <x v="0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14469"/>
    <x v="0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4470"/>
    <x v="1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4471"/>
    <x v="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4471"/>
    <x v="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4471"/>
    <x v="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4472"/>
    <x v="1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4472"/>
    <x v="1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4472"/>
    <x v="1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4472"/>
    <x v="1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4473"/>
    <x v="1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4473"/>
    <x v="1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4473"/>
    <x v="1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4473"/>
    <x v="1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4473"/>
    <x v="1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2238"/>
    <x v="1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2238"/>
    <x v="1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2238"/>
    <x v="1"/>
    <n v="10.5"/>
    <n v="10.5"/>
    <x v="2"/>
    <x v="0"/>
    <s v="Sliced Ham, Pineapple, Mozzarella Cheese"/>
    <x v="0"/>
  </r>
  <r>
    <n v="41210"/>
    <n v="18150"/>
    <n v="0.25"/>
    <s v="pep_msh_pep_s"/>
    <n v="1"/>
    <x v="303"/>
    <x v="12238"/>
    <x v="1"/>
    <n v="11"/>
    <n v="11"/>
    <x v="2"/>
    <x v="0"/>
    <s v="Pepperoni, Mushrooms, Green Peppers"/>
    <x v="30"/>
  </r>
  <r>
    <n v="41211"/>
    <n v="18151"/>
    <n v="0.25"/>
    <s v="ital_cpcllo_l"/>
    <n v="1"/>
    <x v="303"/>
    <x v="14474"/>
    <x v="1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4474"/>
    <x v="1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4474"/>
    <x v="1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4474"/>
    <x v="1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023"/>
    <x v="1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023"/>
    <x v="1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4475"/>
    <x v="1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4475"/>
    <x v="1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4476"/>
    <x v="1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4476"/>
    <x v="1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4477"/>
    <x v="1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4477"/>
    <x v="1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3075"/>
    <x v="1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4478"/>
    <x v="1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4478"/>
    <x v="1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4478"/>
    <x v="1"/>
    <n v="10.5"/>
    <n v="10.5"/>
    <x v="2"/>
    <x v="0"/>
    <s v="Sliced Ham, Pineapple, Mozzarella Cheese"/>
    <x v="0"/>
  </r>
  <r>
    <n v="41227"/>
    <n v="18157"/>
    <n v="0.25"/>
    <s v="spinach_fet_m"/>
    <n v="1"/>
    <x v="303"/>
    <x v="14478"/>
    <x v="1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4479"/>
    <x v="1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4479"/>
    <x v="1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4479"/>
    <x v="1"/>
    <n v="9.75"/>
    <n v="9.75"/>
    <x v="2"/>
    <x v="0"/>
    <s v="Mozzarella Cheese, Pepperoni"/>
    <x v="17"/>
  </r>
  <r>
    <n v="41231"/>
    <n v="18158"/>
    <n v="0.25"/>
    <s v="sicilian_m"/>
    <n v="1"/>
    <x v="303"/>
    <x v="14479"/>
    <x v="1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2010"/>
    <x v="1"/>
    <n v="16.5"/>
    <n v="16.5"/>
    <x v="1"/>
    <x v="0"/>
    <s v="Sliced Ham, Pineapple, Mozzarella Cheese"/>
    <x v="0"/>
  </r>
  <r>
    <n v="41233"/>
    <n v="18159"/>
    <n v="0.25"/>
    <s v="prsc_argla_m"/>
    <n v="1"/>
    <x v="303"/>
    <x v="12010"/>
    <x v="1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2010"/>
    <x v="1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2010"/>
    <x v="1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4480"/>
    <x v="1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4481"/>
    <x v="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4482"/>
    <x v="1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4482"/>
    <x v="1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3926"/>
    <x v="1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3926"/>
    <x v="1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4483"/>
    <x v="1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4484"/>
    <x v="1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4484"/>
    <x v="1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4484"/>
    <x v="1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4484"/>
    <x v="1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4484"/>
    <x v="1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4484"/>
    <x v="1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4484"/>
    <x v="1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4484"/>
    <x v="1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4484"/>
    <x v="1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4484"/>
    <x v="1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4484"/>
    <x v="1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4484"/>
    <x v="1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4484"/>
    <x v="1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4484"/>
    <x v="1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7883"/>
    <x v="1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7883"/>
    <x v="1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7883"/>
    <x v="1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2937"/>
    <x v="1"/>
    <n v="9.75"/>
    <n v="9.75"/>
    <x v="2"/>
    <x v="0"/>
    <s v="Mozzarella Cheese, Pepperoni"/>
    <x v="17"/>
  </r>
  <r>
    <n v="41261"/>
    <n v="18168"/>
    <n v="1"/>
    <s v="calabrese_m"/>
    <n v="1"/>
    <x v="303"/>
    <x v="576"/>
    <x v="1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4485"/>
    <x v="1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4485"/>
    <x v="1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4485"/>
    <x v="1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4485"/>
    <x v="1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4485"/>
    <x v="1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4485"/>
    <x v="1"/>
    <n v="16.5"/>
    <n v="33"/>
    <x v="1"/>
    <x v="0"/>
    <s v="Sliced Ham, Pineapple, Mozzarella Cheese"/>
    <x v="0"/>
  </r>
  <r>
    <n v="41268"/>
    <n v="18169"/>
    <n v="0.1"/>
    <s v="ital_cpcllo_l"/>
    <n v="1"/>
    <x v="303"/>
    <x v="14485"/>
    <x v="1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4485"/>
    <x v="1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4485"/>
    <x v="1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4485"/>
    <x v="1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4486"/>
    <x v="1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4486"/>
    <x v="1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4487"/>
    <x v="1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4487"/>
    <x v="1"/>
    <n v="9.75"/>
    <n v="9.75"/>
    <x v="2"/>
    <x v="0"/>
    <s v="Mozzarella Cheese, Pepperoni"/>
    <x v="17"/>
  </r>
  <r>
    <n v="41276"/>
    <n v="18172"/>
    <n v="1"/>
    <s v="five_cheese_l"/>
    <n v="1"/>
    <x v="303"/>
    <x v="14488"/>
    <x v="1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4489"/>
    <x v="1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4490"/>
    <x v="1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4490"/>
    <x v="1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4490"/>
    <x v="1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3129"/>
    <x v="1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205"/>
    <x v="1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205"/>
    <x v="1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6785"/>
    <x v="1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6785"/>
    <x v="1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6785"/>
    <x v="1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4491"/>
    <x v="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4491"/>
    <x v="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4491"/>
    <x v="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4491"/>
    <x v="1"/>
    <n v="9.75"/>
    <n v="9.75"/>
    <x v="2"/>
    <x v="0"/>
    <s v="Mozzarella Cheese, Pepperoni"/>
    <x v="17"/>
  </r>
  <r>
    <n v="41291"/>
    <n v="18179"/>
    <n v="0.25"/>
    <s v="bbq_ckn_l"/>
    <n v="1"/>
    <x v="303"/>
    <x v="14492"/>
    <x v="1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4492"/>
    <x v="1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4492"/>
    <x v="1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4492"/>
    <x v="1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4493"/>
    <x v="1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4493"/>
    <x v="1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4494"/>
    <x v="1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4494"/>
    <x v="1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5564"/>
    <x v="1"/>
    <n v="9.75"/>
    <n v="9.75"/>
    <x v="2"/>
    <x v="0"/>
    <s v="Mozzarella Cheese, Pepperoni"/>
    <x v="17"/>
  </r>
  <r>
    <n v="41300"/>
    <n v="18182"/>
    <n v="0.5"/>
    <s v="spicy_ital_s"/>
    <n v="1"/>
    <x v="303"/>
    <x v="5564"/>
    <x v="1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4266"/>
    <x v="1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0970"/>
    <x v="1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0970"/>
    <x v="1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4495"/>
    <x v="1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4495"/>
    <x v="1"/>
    <n v="10.5"/>
    <n v="10.5"/>
    <x v="2"/>
    <x v="0"/>
    <s v="Sliced Ham, Pineapple, Mozzarella Cheese"/>
    <x v="0"/>
  </r>
  <r>
    <n v="41306"/>
    <n v="18185"/>
    <n v="0.25"/>
    <s v="ital_supr_l"/>
    <n v="1"/>
    <x v="303"/>
    <x v="14495"/>
    <x v="1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4495"/>
    <x v="1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4728"/>
    <x v="1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4728"/>
    <x v="1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4728"/>
    <x v="1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4728"/>
    <x v="1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0413"/>
    <x v="1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0413"/>
    <x v="1"/>
    <n v="10.5"/>
    <n v="10.5"/>
    <x v="2"/>
    <x v="0"/>
    <s v="Sliced Ham, Pineapple, Mozzarella Cheese"/>
    <x v="0"/>
  </r>
  <r>
    <n v="41314"/>
    <n v="18188"/>
    <n v="0.5"/>
    <s v="classic_dlx_s"/>
    <n v="1"/>
    <x v="303"/>
    <x v="14496"/>
    <x v="1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4496"/>
    <x v="1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4497"/>
    <x v="1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4497"/>
    <x v="1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4498"/>
    <x v="1"/>
    <n v="15.25"/>
    <n v="15.25"/>
    <x v="1"/>
    <x v="0"/>
    <s v="Mozzarella Cheese, Pepperoni"/>
    <x v="17"/>
  </r>
  <r>
    <n v="41319"/>
    <n v="18190"/>
    <n v="0.5"/>
    <s v="spicy_ital_m"/>
    <n v="1"/>
    <x v="303"/>
    <x v="14498"/>
    <x v="1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0332"/>
    <x v="1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0332"/>
    <x v="1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3954"/>
    <x v="1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8715"/>
    <x v="1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8715"/>
    <x v="1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8715"/>
    <x v="1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4670"/>
    <x v="1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4670"/>
    <x v="1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4670"/>
    <x v="1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4670"/>
    <x v="1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4499"/>
    <x v="1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4499"/>
    <x v="1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4499"/>
    <x v="1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4499"/>
    <x v="1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4500"/>
    <x v="1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4019"/>
    <x v="1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4019"/>
    <x v="1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7054"/>
    <x v="1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7054"/>
    <x v="1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4501"/>
    <x v="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4501"/>
    <x v="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4501"/>
    <x v="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4502"/>
    <x v="1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4502"/>
    <x v="1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3742"/>
    <x v="1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3907"/>
    <x v="1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3907"/>
    <x v="1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4946"/>
    <x v="1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4503"/>
    <x v="1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4503"/>
    <x v="1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4503"/>
    <x v="1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4504"/>
    <x v="1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4505"/>
    <x v="1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4506"/>
    <x v="1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4506"/>
    <x v="1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4506"/>
    <x v="1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2845"/>
    <x v="1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3697"/>
    <x v="1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9551"/>
    <x v="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9551"/>
    <x v="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9551"/>
    <x v="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9551"/>
    <x v="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4507"/>
    <x v="1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4507"/>
    <x v="1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4507"/>
    <x v="1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621"/>
    <x v="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621"/>
    <x v="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4508"/>
    <x v="1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4508"/>
    <x v="1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2682"/>
    <x v="1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4509"/>
    <x v="1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4509"/>
    <x v="1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4509"/>
    <x v="1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4510"/>
    <x v="1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4510"/>
    <x v="1"/>
    <n v="16.5"/>
    <n v="16.5"/>
    <x v="1"/>
    <x v="0"/>
    <s v="Sliced Ham, Pineapple, Mozzarella Cheese"/>
    <x v="0"/>
  </r>
  <r>
    <n v="41375"/>
    <n v="18217"/>
    <n v="1"/>
    <s v="big_meat_s"/>
    <n v="1"/>
    <x v="303"/>
    <x v="14511"/>
    <x v="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4512"/>
    <x v="1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4512"/>
    <x v="1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4512"/>
    <x v="1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14513"/>
    <x v="2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14513"/>
    <x v="2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14514"/>
    <x v="2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6136"/>
    <x v="2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6136"/>
    <x v="2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6136"/>
    <x v="2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972"/>
    <x v="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972"/>
    <x v="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972"/>
    <x v="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3222"/>
    <x v="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3222"/>
    <x v="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3222"/>
    <x v="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3222"/>
    <x v="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3222"/>
    <x v="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3222"/>
    <x v="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3222"/>
    <x v="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3222"/>
    <x v="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3222"/>
    <x v="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14515"/>
    <x v="2"/>
    <n v="13.25"/>
    <n v="13.25"/>
    <x v="0"/>
    <x v="0"/>
    <s v="Sliced Ham, Pineapple, Mozzarella Cheese"/>
    <x v="0"/>
  </r>
  <r>
    <n v="41398"/>
    <n v="18225"/>
    <n v="0.25"/>
    <s v="hawaiian_s"/>
    <n v="1"/>
    <x v="304"/>
    <x v="14516"/>
    <x v="2"/>
    <n v="10.5"/>
    <n v="10.5"/>
    <x v="2"/>
    <x v="0"/>
    <s v="Sliced Ham, Pineapple, Mozzarella Cheese"/>
    <x v="0"/>
  </r>
  <r>
    <n v="41399"/>
    <n v="18225"/>
    <n v="0.25"/>
    <s v="mediterraneo_l"/>
    <n v="1"/>
    <x v="304"/>
    <x v="14516"/>
    <x v="2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14516"/>
    <x v="2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14516"/>
    <x v="2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14517"/>
    <x v="2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14518"/>
    <x v="2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14518"/>
    <x v="2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14518"/>
    <x v="2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14519"/>
    <x v="2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14519"/>
    <x v="2"/>
    <n v="14.5"/>
    <n v="14.5"/>
    <x v="0"/>
    <x v="0"/>
    <s v="Pepperoni, Mushrooms, Green Peppers"/>
    <x v="30"/>
  </r>
  <r>
    <n v="41408"/>
    <n v="18229"/>
    <n v="0.5"/>
    <s v="pepperoni_s"/>
    <n v="1"/>
    <x v="304"/>
    <x v="14520"/>
    <x v="2"/>
    <n v="9.75"/>
    <n v="9.75"/>
    <x v="2"/>
    <x v="0"/>
    <s v="Mozzarella Cheese, Pepperoni"/>
    <x v="17"/>
  </r>
  <r>
    <n v="41409"/>
    <n v="18229"/>
    <n v="0.5"/>
    <s v="peppr_salami_m"/>
    <n v="1"/>
    <x v="304"/>
    <x v="14520"/>
    <x v="2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14521"/>
    <x v="2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699"/>
    <x v="2"/>
    <n v="9.75"/>
    <n v="9.75"/>
    <x v="2"/>
    <x v="0"/>
    <s v="Mozzarella Cheese, Pepperoni"/>
    <x v="17"/>
  </r>
  <r>
    <n v="41412"/>
    <n v="18232"/>
    <n v="0.125"/>
    <s v="classic_dlx_l"/>
    <n v="1"/>
    <x v="304"/>
    <x v="14522"/>
    <x v="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14522"/>
    <x v="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14522"/>
    <x v="2"/>
    <n v="16.5"/>
    <n v="16.5"/>
    <x v="1"/>
    <x v="0"/>
    <s v="Sliced Ham, Pineapple, Mozzarella Cheese"/>
    <x v="0"/>
  </r>
  <r>
    <n v="41415"/>
    <n v="18232"/>
    <n v="0.125"/>
    <s v="ital_supr_l"/>
    <n v="1"/>
    <x v="304"/>
    <x v="14522"/>
    <x v="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14522"/>
    <x v="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14522"/>
    <x v="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14522"/>
    <x v="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14522"/>
    <x v="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14523"/>
    <x v="2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14524"/>
    <x v="2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14524"/>
    <x v="2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14525"/>
    <x v="2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14526"/>
    <x v="2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14526"/>
    <x v="2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14526"/>
    <x v="2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3291"/>
    <x v="2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3291"/>
    <x v="2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3291"/>
    <x v="2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3291"/>
    <x v="2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871"/>
    <x v="2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871"/>
    <x v="2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871"/>
    <x v="2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13050"/>
    <x v="2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13050"/>
    <x v="2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13050"/>
    <x v="2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14527"/>
    <x v="2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14527"/>
    <x v="2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14528"/>
    <x v="2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14528"/>
    <x v="2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14529"/>
    <x v="2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14529"/>
    <x v="2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11364"/>
    <x v="2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11364"/>
    <x v="2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11364"/>
    <x v="2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11364"/>
    <x v="2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14530"/>
    <x v="2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14530"/>
    <x v="2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14263"/>
    <x v="2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14263"/>
    <x v="2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14263"/>
    <x v="2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14531"/>
    <x v="2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14531"/>
    <x v="2"/>
    <n v="15.25"/>
    <n v="15.25"/>
    <x v="1"/>
    <x v="0"/>
    <s v="Mozzarella Cheese, Pepperoni"/>
    <x v="17"/>
  </r>
  <r>
    <n v="41454"/>
    <n v="18247"/>
    <n v="0.5"/>
    <s v="brie_carre_s"/>
    <n v="1"/>
    <x v="304"/>
    <x v="14413"/>
    <x v="2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14413"/>
    <x v="2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3896"/>
    <x v="2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14532"/>
    <x v="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14532"/>
    <x v="2"/>
    <n v="16.5"/>
    <n v="16.5"/>
    <x v="1"/>
    <x v="0"/>
    <s v="Sliced Ham, Pineapple, Mozzarella Cheese"/>
    <x v="0"/>
  </r>
  <r>
    <n v="41459"/>
    <n v="18250"/>
    <n v="0.25"/>
    <s v="cali_ckn_m"/>
    <n v="1"/>
    <x v="304"/>
    <x v="7099"/>
    <x v="2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7099"/>
    <x v="2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7099"/>
    <x v="2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7099"/>
    <x v="2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6559"/>
    <x v="2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6559"/>
    <x v="2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6559"/>
    <x v="2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8153"/>
    <x v="2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8153"/>
    <x v="2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8153"/>
    <x v="2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12069"/>
    <x v="2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12069"/>
    <x v="2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12069"/>
    <x v="2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11054"/>
    <x v="2"/>
    <n v="9.75"/>
    <n v="9.75"/>
    <x v="2"/>
    <x v="0"/>
    <s v="Mozzarella Cheese, Pepperoni"/>
    <x v="17"/>
  </r>
  <r>
    <n v="41473"/>
    <n v="18254"/>
    <n v="0.25"/>
    <s v="spinach_supr_l"/>
    <n v="1"/>
    <x v="304"/>
    <x v="11054"/>
    <x v="2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11054"/>
    <x v="2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11054"/>
    <x v="2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14533"/>
    <x v="2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12757"/>
    <x v="2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12757"/>
    <x v="2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12757"/>
    <x v="2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12757"/>
    <x v="2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6375"/>
    <x v="2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6375"/>
    <x v="2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6375"/>
    <x v="2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4733"/>
    <x v="2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4733"/>
    <x v="2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4733"/>
    <x v="2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4733"/>
    <x v="2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14534"/>
    <x v="2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14534"/>
    <x v="2"/>
    <n v="16.5"/>
    <n v="16.5"/>
    <x v="1"/>
    <x v="0"/>
    <s v="Sliced Ham, Pineapple, Mozzarella Cheese"/>
    <x v="0"/>
  </r>
  <r>
    <n v="41490"/>
    <n v="18260"/>
    <n v="1"/>
    <s v="thai_ckn_l"/>
    <n v="1"/>
    <x v="304"/>
    <x v="14535"/>
    <x v="2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9259"/>
    <x v="2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9259"/>
    <x v="2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14536"/>
    <x v="2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14536"/>
    <x v="2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14537"/>
    <x v="2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14538"/>
    <x v="2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14539"/>
    <x v="2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14540"/>
    <x v="2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14540"/>
    <x v="2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14541"/>
    <x v="2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14541"/>
    <x v="2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14541"/>
    <x v="2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14542"/>
    <x v="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9534"/>
    <x v="2"/>
    <n v="12"/>
    <n v="12"/>
    <x v="2"/>
    <x v="0"/>
    <s v="Bacon, Pepperoni, Italian Sausage, Chorizo Sausage"/>
    <x v="19"/>
  </r>
  <r>
    <n v="41505"/>
    <n v="18270"/>
    <n v="1"/>
    <s v="bbq_ckn_m"/>
    <n v="1"/>
    <x v="304"/>
    <x v="3424"/>
    <x v="2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14543"/>
    <x v="2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14543"/>
    <x v="2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14543"/>
    <x v="2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14543"/>
    <x v="2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14544"/>
    <x v="2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14544"/>
    <x v="2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14544"/>
    <x v="2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14545"/>
    <x v="2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14545"/>
    <x v="2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14545"/>
    <x v="2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14545"/>
    <x v="2"/>
    <n v="15.25"/>
    <n v="15.25"/>
    <x v="1"/>
    <x v="0"/>
    <s v="Mozzarella Cheese, Pepperoni"/>
    <x v="17"/>
  </r>
  <r>
    <n v="41517"/>
    <n v="18274"/>
    <n v="0.25"/>
    <s v="cali_ckn_s"/>
    <n v="1"/>
    <x v="304"/>
    <x v="14210"/>
    <x v="2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14210"/>
    <x v="2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14210"/>
    <x v="2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14210"/>
    <x v="2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11300"/>
    <x v="2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11300"/>
    <x v="2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11300"/>
    <x v="2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14546"/>
    <x v="2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14546"/>
    <x v="2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14546"/>
    <x v="2"/>
    <n v="12.5"/>
    <n v="12.5"/>
    <x v="0"/>
    <x v="0"/>
    <s v="Mozzarella Cheese, Pepperoni"/>
    <x v="17"/>
  </r>
  <r>
    <n v="41527"/>
    <n v="18277"/>
    <n v="0.5"/>
    <s v="cali_ckn_l"/>
    <n v="1"/>
    <x v="304"/>
    <x v="12730"/>
    <x v="2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12730"/>
    <x v="2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14547"/>
    <x v="2"/>
    <n v="12.5"/>
    <n v="12.5"/>
    <x v="0"/>
    <x v="0"/>
    <s v="Mozzarella Cheese, Pepperoni"/>
    <x v="17"/>
  </r>
  <r>
    <n v="41530"/>
    <n v="18278"/>
    <n v="0.5"/>
    <s v="thai_ckn_l"/>
    <n v="1"/>
    <x v="304"/>
    <x v="14547"/>
    <x v="2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14548"/>
    <x v="2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14548"/>
    <x v="2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14548"/>
    <x v="2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14548"/>
    <x v="2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9487"/>
    <x v="3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9487"/>
    <x v="3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9487"/>
    <x v="3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9487"/>
    <x v="3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9487"/>
    <x v="3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9487"/>
    <x v="3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9487"/>
    <x v="3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9487"/>
    <x v="3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9487"/>
    <x v="3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9487"/>
    <x v="3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9487"/>
    <x v="3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9487"/>
    <x v="3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9487"/>
    <x v="3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9487"/>
    <x v="3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9487"/>
    <x v="3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1134"/>
    <x v="3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14549"/>
    <x v="3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6534"/>
    <x v="3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14550"/>
    <x v="3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14550"/>
    <x v="3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14550"/>
    <x v="3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14551"/>
    <x v="3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14552"/>
    <x v="3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14552"/>
    <x v="3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14552"/>
    <x v="3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14552"/>
    <x v="3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14552"/>
    <x v="3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14552"/>
    <x v="3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14552"/>
    <x v="3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14552"/>
    <x v="3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14552"/>
    <x v="3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14552"/>
    <x v="3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14552"/>
    <x v="3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14552"/>
    <x v="3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14553"/>
    <x v="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14553"/>
    <x v="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14553"/>
    <x v="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14554"/>
    <x v="3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14554"/>
    <x v="3"/>
    <n v="9.75"/>
    <n v="9.75"/>
    <x v="2"/>
    <x v="0"/>
    <s v="Mozzarella Cheese, Pepperoni"/>
    <x v="17"/>
  </r>
  <r>
    <n v="41574"/>
    <n v="18289"/>
    <n v="1"/>
    <s v="pepperoni_l"/>
    <n v="1"/>
    <x v="305"/>
    <x v="14555"/>
    <x v="3"/>
    <n v="15.25"/>
    <n v="15.25"/>
    <x v="1"/>
    <x v="0"/>
    <s v="Mozzarella Cheese, Pepperoni"/>
    <x v="17"/>
  </r>
  <r>
    <n v="41575"/>
    <n v="18290"/>
    <n v="1"/>
    <s v="soppressata_s"/>
    <n v="1"/>
    <x v="305"/>
    <x v="14556"/>
    <x v="3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14557"/>
    <x v="3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14557"/>
    <x v="3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14558"/>
    <x v="3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14558"/>
    <x v="3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5034"/>
    <x v="3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14559"/>
    <x v="3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14560"/>
    <x v="3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14560"/>
    <x v="3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14560"/>
    <x v="3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7855"/>
    <x v="3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7855"/>
    <x v="3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7855"/>
    <x v="3"/>
    <n v="12.5"/>
    <n v="12.5"/>
    <x v="0"/>
    <x v="0"/>
    <s v="Mozzarella Cheese, Pepperoni"/>
    <x v="17"/>
  </r>
  <r>
    <n v="41588"/>
    <n v="18297"/>
    <n v="1"/>
    <s v="big_meat_s"/>
    <n v="1"/>
    <x v="305"/>
    <x v="14561"/>
    <x v="3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12573"/>
    <x v="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12573"/>
    <x v="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14562"/>
    <x v="3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14562"/>
    <x v="3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14562"/>
    <x v="3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14563"/>
    <x v="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832"/>
    <x v="3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1049"/>
    <x v="3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13683"/>
    <x v="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13683"/>
    <x v="3"/>
    <n v="11"/>
    <n v="11"/>
    <x v="2"/>
    <x v="0"/>
    <s v="Pepperoni, Mushrooms, Green Peppers"/>
    <x v="30"/>
  </r>
  <r>
    <n v="41599"/>
    <n v="18303"/>
    <n v="0.25"/>
    <s v="spin_pesto_m"/>
    <n v="1"/>
    <x v="305"/>
    <x v="13683"/>
    <x v="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13683"/>
    <x v="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2031"/>
    <x v="3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2031"/>
    <x v="3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2031"/>
    <x v="3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833"/>
    <x v="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14564"/>
    <x v="3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14565"/>
    <x v="3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14565"/>
    <x v="3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14565"/>
    <x v="3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14566"/>
    <x v="3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14566"/>
    <x v="3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14566"/>
    <x v="3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14567"/>
    <x v="3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14567"/>
    <x v="3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14568"/>
    <x v="3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14568"/>
    <x v="3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14568"/>
    <x v="3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14568"/>
    <x v="3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14569"/>
    <x v="3"/>
    <n v="10.5"/>
    <n v="10.5"/>
    <x v="2"/>
    <x v="0"/>
    <s v="Sliced Ham, Pineapple, Mozzarella Cheese"/>
    <x v="0"/>
  </r>
  <r>
    <n v="41619"/>
    <n v="18311"/>
    <n v="0.25"/>
    <s v="ital_cpcllo_l"/>
    <n v="1"/>
    <x v="305"/>
    <x v="14569"/>
    <x v="3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14569"/>
    <x v="3"/>
    <n v="12.5"/>
    <n v="12.5"/>
    <x v="0"/>
    <x v="0"/>
    <s v="Mozzarella Cheese, Pepperoni"/>
    <x v="17"/>
  </r>
  <r>
    <n v="41621"/>
    <n v="18311"/>
    <n v="0.25"/>
    <s v="the_greek_s"/>
    <n v="1"/>
    <x v="305"/>
    <x v="14569"/>
    <x v="3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14570"/>
    <x v="3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14570"/>
    <x v="3"/>
    <n v="12.5"/>
    <n v="12.5"/>
    <x v="0"/>
    <x v="0"/>
    <s v="Mozzarella Cheese, Pepperoni"/>
    <x v="17"/>
  </r>
  <r>
    <n v="41624"/>
    <n v="18313"/>
    <n v="0.5"/>
    <s v="classic_dlx_m"/>
    <n v="1"/>
    <x v="305"/>
    <x v="14571"/>
    <x v="3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14571"/>
    <x v="3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13792"/>
    <x v="3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13792"/>
    <x v="3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13792"/>
    <x v="3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14572"/>
    <x v="3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14572"/>
    <x v="3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14572"/>
    <x v="3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14572"/>
    <x v="3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14573"/>
    <x v="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14573"/>
    <x v="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11873"/>
    <x v="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11873"/>
    <x v="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11873"/>
    <x v="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14574"/>
    <x v="3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14574"/>
    <x v="3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14575"/>
    <x v="3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14575"/>
    <x v="3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14575"/>
    <x v="3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14575"/>
    <x v="3"/>
    <n v="15.25"/>
    <n v="15.25"/>
    <x v="1"/>
    <x v="0"/>
    <s v="Mozzarella Cheese, Pepperoni"/>
    <x v="17"/>
  </r>
  <r>
    <n v="41644"/>
    <n v="18320"/>
    <n v="0.5"/>
    <s v="ital_supr_l"/>
    <n v="1"/>
    <x v="305"/>
    <x v="4739"/>
    <x v="3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4739"/>
    <x v="3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14576"/>
    <x v="3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4376"/>
    <x v="3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14577"/>
    <x v="3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14577"/>
    <x v="3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14577"/>
    <x v="3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14578"/>
    <x v="3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14579"/>
    <x v="3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14580"/>
    <x v="3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14580"/>
    <x v="3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14580"/>
    <x v="3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14580"/>
    <x v="3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14581"/>
    <x v="3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14581"/>
    <x v="3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14581"/>
    <x v="3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14582"/>
    <x v="4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14583"/>
    <x v="4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14584"/>
    <x v="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14585"/>
    <x v="4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14586"/>
    <x v="4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14587"/>
    <x v="4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14587"/>
    <x v="4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14587"/>
    <x v="4"/>
    <n v="10.5"/>
    <n v="10.5"/>
    <x v="2"/>
    <x v="0"/>
    <s v="Sliced Ham, Pineapple, Mozzarella Cheese"/>
    <x v="0"/>
  </r>
  <r>
    <n v="41668"/>
    <n v="18333"/>
    <n v="0.25"/>
    <s v="veggie_veg_m"/>
    <n v="1"/>
    <x v="306"/>
    <x v="14587"/>
    <x v="4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1594"/>
    <x v="4"/>
    <n v="12.5"/>
    <n v="12.5"/>
    <x v="0"/>
    <x v="0"/>
    <s v="Mozzarella Cheese, Pepperoni"/>
    <x v="17"/>
  </r>
  <r>
    <n v="41670"/>
    <n v="18335"/>
    <n v="1"/>
    <s v="five_cheese_l"/>
    <n v="1"/>
    <x v="306"/>
    <x v="10260"/>
    <x v="4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14588"/>
    <x v="4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14588"/>
    <x v="4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14588"/>
    <x v="4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14589"/>
    <x v="4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10434"/>
    <x v="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10434"/>
    <x v="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14590"/>
    <x v="4"/>
    <n v="16.5"/>
    <n v="16.5"/>
    <x v="1"/>
    <x v="0"/>
    <s v="Sliced Ham, Pineapple, Mozzarella Cheese"/>
    <x v="0"/>
  </r>
  <r>
    <n v="41678"/>
    <n v="18339"/>
    <n v="0.2"/>
    <s v="pep_msh_pep_s"/>
    <n v="1"/>
    <x v="306"/>
    <x v="14590"/>
    <x v="4"/>
    <n v="11"/>
    <n v="11"/>
    <x v="2"/>
    <x v="0"/>
    <s v="Pepperoni, Mushrooms, Green Peppers"/>
    <x v="30"/>
  </r>
  <r>
    <n v="41679"/>
    <n v="18339"/>
    <n v="0.2"/>
    <s v="spicy_ital_l"/>
    <n v="1"/>
    <x v="306"/>
    <x v="14590"/>
    <x v="4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14590"/>
    <x v="4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14590"/>
    <x v="4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6978"/>
    <x v="4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6978"/>
    <x v="4"/>
    <n v="13.25"/>
    <n v="13.25"/>
    <x v="0"/>
    <x v="0"/>
    <s v="Sliced Ham, Pineapple, Mozzarella Cheese"/>
    <x v="0"/>
  </r>
  <r>
    <n v="41684"/>
    <n v="18340"/>
    <n v="0.25"/>
    <s v="pepperoni_m"/>
    <n v="1"/>
    <x v="306"/>
    <x v="6978"/>
    <x v="4"/>
    <n v="12.5"/>
    <n v="12.5"/>
    <x v="0"/>
    <x v="0"/>
    <s v="Mozzarella Cheese, Pepperoni"/>
    <x v="17"/>
  </r>
  <r>
    <n v="41685"/>
    <n v="18340"/>
    <n v="0.25"/>
    <s v="sicilian_m"/>
    <n v="1"/>
    <x v="306"/>
    <x v="6978"/>
    <x v="4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11854"/>
    <x v="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14591"/>
    <x v="4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14591"/>
    <x v="4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14591"/>
    <x v="4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14591"/>
    <x v="4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14591"/>
    <x v="4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14591"/>
    <x v="4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14591"/>
    <x v="4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14591"/>
    <x v="4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14592"/>
    <x v="4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14592"/>
    <x v="4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14592"/>
    <x v="4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14593"/>
    <x v="4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14593"/>
    <x v="4"/>
    <n v="13.25"/>
    <n v="13.25"/>
    <x v="0"/>
    <x v="0"/>
    <s v="Sliced Ham, Pineapple, Mozzarella Cheese"/>
    <x v="0"/>
  </r>
  <r>
    <n v="41700"/>
    <n v="18344"/>
    <n v="0.25"/>
    <s v="ital_cpcllo_l"/>
    <n v="1"/>
    <x v="306"/>
    <x v="14593"/>
    <x v="4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14593"/>
    <x v="4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14594"/>
    <x v="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14594"/>
    <x v="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14594"/>
    <x v="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14594"/>
    <x v="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14594"/>
    <x v="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14594"/>
    <x v="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14594"/>
    <x v="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14594"/>
    <x v="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14594"/>
    <x v="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14594"/>
    <x v="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14594"/>
    <x v="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14595"/>
    <x v="4"/>
    <n v="10.5"/>
    <n v="10.5"/>
    <x v="2"/>
    <x v="0"/>
    <s v="Sliced Ham, Pineapple, Mozzarella Cheese"/>
    <x v="0"/>
  </r>
  <r>
    <n v="41714"/>
    <n v="18347"/>
    <n v="1"/>
    <s v="bbq_ckn_l"/>
    <n v="1"/>
    <x v="306"/>
    <x v="4357"/>
    <x v="4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14596"/>
    <x v="4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14596"/>
    <x v="4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14596"/>
    <x v="4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14596"/>
    <x v="4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14597"/>
    <x v="4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14597"/>
    <x v="4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14597"/>
    <x v="4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14598"/>
    <x v="4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14598"/>
    <x v="4"/>
    <n v="17.5"/>
    <n v="17.5"/>
    <x v="1"/>
    <x v="0"/>
    <s v="Pepperoni, Mushrooms, Green Peppers"/>
    <x v="30"/>
  </r>
  <r>
    <n v="41724"/>
    <n v="18351"/>
    <n v="0.5"/>
    <s v="southw_ckn_m"/>
    <n v="1"/>
    <x v="306"/>
    <x v="1492"/>
    <x v="4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1492"/>
    <x v="4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14599"/>
    <x v="4"/>
    <n v="12.5"/>
    <n v="12.5"/>
    <x v="0"/>
    <x v="0"/>
    <s v="Mozzarella Cheese, Pepperoni"/>
    <x v="17"/>
  </r>
  <r>
    <n v="41727"/>
    <n v="18353"/>
    <n v="0.33333333333333331"/>
    <s v="pepperoni_s"/>
    <n v="1"/>
    <x v="306"/>
    <x v="14600"/>
    <x v="4"/>
    <n v="9.75"/>
    <n v="9.75"/>
    <x v="2"/>
    <x v="0"/>
    <s v="Mozzarella Cheese, Pepperoni"/>
    <x v="17"/>
  </r>
  <r>
    <n v="41728"/>
    <n v="18353"/>
    <n v="0.33333333333333331"/>
    <s v="sicilian_l"/>
    <n v="1"/>
    <x v="306"/>
    <x v="14600"/>
    <x v="4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14600"/>
    <x v="4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14601"/>
    <x v="4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14601"/>
    <x v="4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14601"/>
    <x v="4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14601"/>
    <x v="4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9778"/>
    <x v="4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9778"/>
    <x v="4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7575"/>
    <x v="4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14602"/>
    <x v="4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14603"/>
    <x v="4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14603"/>
    <x v="4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3991"/>
    <x v="4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3991"/>
    <x v="4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3991"/>
    <x v="4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14604"/>
    <x v="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14604"/>
    <x v="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14604"/>
    <x v="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14605"/>
    <x v="4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14605"/>
    <x v="4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14605"/>
    <x v="4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13436"/>
    <x v="4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13436"/>
    <x v="4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14606"/>
    <x v="4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1919"/>
    <x v="4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1919"/>
    <x v="4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14607"/>
    <x v="4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14608"/>
    <x v="4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14608"/>
    <x v="4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14608"/>
    <x v="4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14608"/>
    <x v="4"/>
    <n v="9.75"/>
    <n v="9.75"/>
    <x v="2"/>
    <x v="0"/>
    <s v="Mozzarella Cheese, Pepperoni"/>
    <x v="17"/>
  </r>
  <r>
    <n v="41759"/>
    <n v="18367"/>
    <n v="0.5"/>
    <s v="ital_cpcllo_l"/>
    <n v="1"/>
    <x v="306"/>
    <x v="14609"/>
    <x v="4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14609"/>
    <x v="4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2154"/>
    <x v="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2154"/>
    <x v="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12759"/>
    <x v="4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672"/>
    <x v="4"/>
    <n v="9.75"/>
    <n v="9.75"/>
    <x v="2"/>
    <x v="0"/>
    <s v="Mozzarella Cheese, Pepperoni"/>
    <x v="17"/>
  </r>
  <r>
    <n v="41765"/>
    <n v="18370"/>
    <n v="0.5"/>
    <s v="spinach_fet_s"/>
    <n v="1"/>
    <x v="306"/>
    <x v="4672"/>
    <x v="4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6018"/>
    <x v="4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6018"/>
    <x v="4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6018"/>
    <x v="4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6018"/>
    <x v="4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6623"/>
    <x v="4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6623"/>
    <x v="4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6623"/>
    <x v="4"/>
    <n v="9.75"/>
    <n v="9.75"/>
    <x v="2"/>
    <x v="0"/>
    <s v="Mozzarella Cheese, Pepperoni"/>
    <x v="17"/>
  </r>
  <r>
    <n v="41773"/>
    <n v="18372"/>
    <n v="0.25"/>
    <s v="southw_ckn_s"/>
    <n v="1"/>
    <x v="306"/>
    <x v="6623"/>
    <x v="4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14610"/>
    <x v="4"/>
    <n v="12.5"/>
    <n v="12.5"/>
    <x v="0"/>
    <x v="0"/>
    <s v="Mozzarella Cheese, Pepperoni"/>
    <x v="17"/>
  </r>
  <r>
    <n v="41775"/>
    <n v="18374"/>
    <n v="1"/>
    <s v="napolitana_m"/>
    <n v="1"/>
    <x v="306"/>
    <x v="14611"/>
    <x v="4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14612"/>
    <x v="4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14612"/>
    <x v="4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14613"/>
    <x v="4"/>
    <n v="16.5"/>
    <n v="16.5"/>
    <x v="1"/>
    <x v="0"/>
    <s v="Sliced Ham, Pineapple, Mozzarella Cheese"/>
    <x v="0"/>
  </r>
  <r>
    <n v="41779"/>
    <n v="18377"/>
    <n v="0.25"/>
    <s v="classic_dlx_m"/>
    <n v="1"/>
    <x v="306"/>
    <x v="14614"/>
    <x v="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14614"/>
    <x v="4"/>
    <n v="13.25"/>
    <n v="13.25"/>
    <x v="0"/>
    <x v="0"/>
    <s v="Sliced Ham, Pineapple, Mozzarella Cheese"/>
    <x v="0"/>
  </r>
  <r>
    <n v="41781"/>
    <n v="18377"/>
    <n v="0.25"/>
    <s v="hawaiian_s"/>
    <n v="1"/>
    <x v="306"/>
    <x v="14614"/>
    <x v="4"/>
    <n v="10.5"/>
    <n v="10.5"/>
    <x v="2"/>
    <x v="0"/>
    <s v="Sliced Ham, Pineapple, Mozzarella Cheese"/>
    <x v="0"/>
  </r>
  <r>
    <n v="41782"/>
    <n v="18377"/>
    <n v="0.25"/>
    <s v="spin_pesto_l"/>
    <n v="1"/>
    <x v="306"/>
    <x v="14614"/>
    <x v="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14615"/>
    <x v="4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14616"/>
    <x v="4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14616"/>
    <x v="4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14616"/>
    <x v="4"/>
    <n v="9.75"/>
    <n v="9.75"/>
    <x v="2"/>
    <x v="0"/>
    <s v="Mozzarella Cheese, Pepperoni"/>
    <x v="17"/>
  </r>
  <r>
    <n v="41787"/>
    <n v="18380"/>
    <n v="1"/>
    <s v="ital_supr_m"/>
    <n v="1"/>
    <x v="306"/>
    <x v="7418"/>
    <x v="4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14617"/>
    <x v="4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14617"/>
    <x v="4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1465"/>
    <x v="4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14618"/>
    <x v="4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14619"/>
    <x v="4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14619"/>
    <x v="4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14620"/>
    <x v="4"/>
    <n v="9.75"/>
    <n v="9.75"/>
    <x v="2"/>
    <x v="0"/>
    <s v="Mozzarella Cheese, Pepperoni"/>
    <x v="17"/>
  </r>
  <r>
    <n v="41795"/>
    <n v="18385"/>
    <n v="0.25"/>
    <s v="peppr_salami_l"/>
    <n v="1"/>
    <x v="306"/>
    <x v="14620"/>
    <x v="4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14620"/>
    <x v="4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14620"/>
    <x v="4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14621"/>
    <x v="4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14621"/>
    <x v="4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14622"/>
    <x v="4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14622"/>
    <x v="4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14622"/>
    <x v="4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14623"/>
    <x v="4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14623"/>
    <x v="4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14623"/>
    <x v="4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1073"/>
    <x v="5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1073"/>
    <x v="5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1073"/>
    <x v="5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1073"/>
    <x v="5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14624"/>
    <x v="5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14625"/>
    <x v="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14626"/>
    <x v="5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14627"/>
    <x v="5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14627"/>
    <x v="5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7562"/>
    <x v="5"/>
    <n v="10.5"/>
    <n v="10.5"/>
    <x v="2"/>
    <x v="0"/>
    <s v="Sliced Ham, Pineapple, Mozzarella Cheese"/>
    <x v="0"/>
  </r>
  <r>
    <n v="41816"/>
    <n v="18394"/>
    <n v="0.5"/>
    <s v="pep_msh_pep_m"/>
    <n v="1"/>
    <x v="307"/>
    <x v="7562"/>
    <x v="5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14628"/>
    <x v="5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14628"/>
    <x v="5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14628"/>
    <x v="5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14629"/>
    <x v="5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14629"/>
    <x v="5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14629"/>
    <x v="5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14630"/>
    <x v="5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12737"/>
    <x v="5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14631"/>
    <x v="5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14631"/>
    <x v="5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14631"/>
    <x v="5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14632"/>
    <x v="5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14633"/>
    <x v="5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14633"/>
    <x v="5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14633"/>
    <x v="5"/>
    <n v="16.5"/>
    <n v="16.5"/>
    <x v="1"/>
    <x v="0"/>
    <s v="Sliced Ham, Pineapple, Mozzarella Cheese"/>
    <x v="0"/>
  </r>
  <r>
    <n v="41832"/>
    <n v="18401"/>
    <n v="0.125"/>
    <s v="ital_supr_m"/>
    <n v="1"/>
    <x v="307"/>
    <x v="14633"/>
    <x v="5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14633"/>
    <x v="5"/>
    <n v="12.5"/>
    <n v="12.5"/>
    <x v="0"/>
    <x v="0"/>
    <s v="Mozzarella Cheese, Pepperoni"/>
    <x v="17"/>
  </r>
  <r>
    <n v="41834"/>
    <n v="18401"/>
    <n v="0.125"/>
    <s v="southw_ckn_l"/>
    <n v="1"/>
    <x v="307"/>
    <x v="14633"/>
    <x v="5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14633"/>
    <x v="5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14633"/>
    <x v="5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14634"/>
    <x v="5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14635"/>
    <x v="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7235"/>
    <x v="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7235"/>
    <x v="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7235"/>
    <x v="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14636"/>
    <x v="5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14636"/>
    <x v="5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14637"/>
    <x v="5"/>
    <n v="16"/>
    <n v="16"/>
    <x v="0"/>
    <x v="1"/>
    <s v="Spinach, Mushrooms, Red Onions, Feta Cheese, Garlic"/>
    <x v="27"/>
  </r>
  <r>
    <n v="41845"/>
    <n v="18407"/>
    <n v="1"/>
    <s v="bbq_ckn_s"/>
    <n v="1"/>
    <x v="307"/>
    <x v="14638"/>
    <x v="5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14639"/>
    <x v="5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14639"/>
    <x v="5"/>
    <n v="17.5"/>
    <n v="17.5"/>
    <x v="1"/>
    <x v="0"/>
    <s v="Pepperoni, Mushrooms, Green Peppers"/>
    <x v="30"/>
  </r>
  <r>
    <n v="41848"/>
    <n v="18409"/>
    <n v="1"/>
    <s v="classic_dlx_s"/>
    <n v="1"/>
    <x v="307"/>
    <x v="14640"/>
    <x v="5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14641"/>
    <x v="5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14641"/>
    <x v="5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14642"/>
    <x v="5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14642"/>
    <x v="5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14642"/>
    <x v="5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14643"/>
    <x v="5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14644"/>
    <x v="5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14645"/>
    <x v="5"/>
    <n v="9.75"/>
    <n v="9.75"/>
    <x v="2"/>
    <x v="0"/>
    <s v="Mozzarella Cheese, Pepperoni"/>
    <x v="17"/>
  </r>
  <r>
    <n v="41857"/>
    <n v="18414"/>
    <n v="0.5"/>
    <s v="thai_ckn_l"/>
    <n v="1"/>
    <x v="307"/>
    <x v="14645"/>
    <x v="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14646"/>
    <x v="5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14646"/>
    <x v="5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14646"/>
    <x v="5"/>
    <n v="16"/>
    <n v="16"/>
    <x v="0"/>
    <x v="1"/>
    <s v="Spinach, Mushrooms, Red Onions, Feta Cheese, Garlic"/>
    <x v="27"/>
  </r>
  <r>
    <n v="41861"/>
    <n v="18416"/>
    <n v="1"/>
    <s v="big_meat_s"/>
    <n v="1"/>
    <x v="307"/>
    <x v="12788"/>
    <x v="5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14647"/>
    <x v="5"/>
    <n v="9.75"/>
    <n v="9.75"/>
    <x v="2"/>
    <x v="0"/>
    <s v="Mozzarella Cheese, Pepperoni"/>
    <x v="17"/>
  </r>
  <r>
    <n v="41863"/>
    <n v="18417"/>
    <n v="0.5"/>
    <s v="peppr_salami_l"/>
    <n v="1"/>
    <x v="307"/>
    <x v="14647"/>
    <x v="5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3291"/>
    <x v="5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14648"/>
    <x v="5"/>
    <n v="16.5"/>
    <n v="16.5"/>
    <x v="1"/>
    <x v="0"/>
    <s v="Sliced Ham, Pineapple, Mozzarella Cheese"/>
    <x v="0"/>
  </r>
  <r>
    <n v="41866"/>
    <n v="18420"/>
    <n v="1"/>
    <s v="big_meat_s"/>
    <n v="1"/>
    <x v="307"/>
    <x v="14649"/>
    <x v="5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14650"/>
    <x v="5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4721"/>
    <x v="5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4721"/>
    <x v="5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4721"/>
    <x v="5"/>
    <n v="9.75"/>
    <n v="9.75"/>
    <x v="2"/>
    <x v="0"/>
    <s v="Mozzarella Cheese, Pepperoni"/>
    <x v="17"/>
  </r>
  <r>
    <n v="41871"/>
    <n v="18422"/>
    <n v="0.25"/>
    <s v="prsc_argla_s"/>
    <n v="1"/>
    <x v="307"/>
    <x v="4721"/>
    <x v="5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14651"/>
    <x v="5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14651"/>
    <x v="5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14652"/>
    <x v="5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14652"/>
    <x v="5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14653"/>
    <x v="5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14653"/>
    <x v="5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14653"/>
    <x v="5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14654"/>
    <x v="5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14654"/>
    <x v="5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14654"/>
    <x v="5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14655"/>
    <x v="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14655"/>
    <x v="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14656"/>
    <x v="5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14657"/>
    <x v="5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14658"/>
    <x v="5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14658"/>
    <x v="5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14658"/>
    <x v="5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14658"/>
    <x v="5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14659"/>
    <x v="5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14659"/>
    <x v="5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14659"/>
    <x v="5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14660"/>
    <x v="5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6802"/>
    <x v="5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6012"/>
    <x v="5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6012"/>
    <x v="5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6012"/>
    <x v="5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3361"/>
    <x v="5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3361"/>
    <x v="5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4112"/>
    <x v="5"/>
    <n v="12.5"/>
    <n v="12.5"/>
    <x v="0"/>
    <x v="0"/>
    <s v="Mozzarella Cheese, Pepperoni"/>
    <x v="17"/>
  </r>
  <r>
    <n v="41901"/>
    <n v="18437"/>
    <n v="0.5"/>
    <s v="peppr_salami_m"/>
    <n v="1"/>
    <x v="307"/>
    <x v="14661"/>
    <x v="5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14661"/>
    <x v="5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14662"/>
    <x v="5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14662"/>
    <x v="5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14663"/>
    <x v="5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14664"/>
    <x v="5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14664"/>
    <x v="5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14664"/>
    <x v="5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7457"/>
    <x v="5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7457"/>
    <x v="5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7457"/>
    <x v="5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7457"/>
    <x v="5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14665"/>
    <x v="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14666"/>
    <x v="5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14666"/>
    <x v="5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14666"/>
    <x v="5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14666"/>
    <x v="5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12840"/>
    <x v="5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9979"/>
    <x v="5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9979"/>
    <x v="5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9979"/>
    <x v="5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9979"/>
    <x v="5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14667"/>
    <x v="5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14668"/>
    <x v="5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14669"/>
    <x v="5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7283"/>
    <x v="5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6227"/>
    <x v="5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14670"/>
    <x v="6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13705"/>
    <x v="6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14671"/>
    <x v="6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14671"/>
    <x v="6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14671"/>
    <x v="6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14671"/>
    <x v="6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14672"/>
    <x v="6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14672"/>
    <x v="6"/>
    <n v="13.25"/>
    <n v="13.25"/>
    <x v="0"/>
    <x v="0"/>
    <s v="Sliced Ham, Pineapple, Mozzarella Cheese"/>
    <x v="0"/>
  </r>
  <r>
    <n v="41936"/>
    <n v="18454"/>
    <n v="0.25"/>
    <s v="pep_msh_pep_s"/>
    <n v="1"/>
    <x v="308"/>
    <x v="14672"/>
    <x v="6"/>
    <n v="11"/>
    <n v="11"/>
    <x v="2"/>
    <x v="0"/>
    <s v="Pepperoni, Mushrooms, Green Peppers"/>
    <x v="30"/>
  </r>
  <r>
    <n v="41937"/>
    <n v="18454"/>
    <n v="0.25"/>
    <s v="soppressata_m"/>
    <n v="1"/>
    <x v="308"/>
    <x v="14672"/>
    <x v="6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8785"/>
    <x v="6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8785"/>
    <x v="6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8785"/>
    <x v="6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4455"/>
    <x v="6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4455"/>
    <x v="6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4455"/>
    <x v="6"/>
    <n v="16.5"/>
    <n v="16.5"/>
    <x v="1"/>
    <x v="0"/>
    <s v="Sliced Ham, Pineapple, Mozzarella Cheese"/>
    <x v="0"/>
  </r>
  <r>
    <n v="41944"/>
    <n v="18456"/>
    <n v="0.2"/>
    <s v="ital_cpcllo_m"/>
    <n v="1"/>
    <x v="308"/>
    <x v="4455"/>
    <x v="6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4455"/>
    <x v="6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3220"/>
    <x v="6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3220"/>
    <x v="6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8693"/>
    <x v="6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448"/>
    <x v="6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448"/>
    <x v="6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11699"/>
    <x v="6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11699"/>
    <x v="6"/>
    <n v="9.75"/>
    <n v="9.75"/>
    <x v="2"/>
    <x v="0"/>
    <s v="Mozzarella Cheese, Pepperoni"/>
    <x v="17"/>
  </r>
  <r>
    <n v="41953"/>
    <n v="18460"/>
    <n v="0.25"/>
    <s v="spicy_ital_s"/>
    <n v="1"/>
    <x v="308"/>
    <x v="11699"/>
    <x v="6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11699"/>
    <x v="6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14673"/>
    <x v="6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915"/>
    <x v="6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915"/>
    <x v="6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915"/>
    <x v="6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915"/>
    <x v="6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915"/>
    <x v="6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915"/>
    <x v="6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915"/>
    <x v="6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915"/>
    <x v="6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4088"/>
    <x v="6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4088"/>
    <x v="6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4088"/>
    <x v="6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140"/>
    <x v="6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140"/>
    <x v="6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14674"/>
    <x v="6"/>
    <n v="12.5"/>
    <n v="12.5"/>
    <x v="0"/>
    <x v="0"/>
    <s v="Mozzarella Cheese, Pepperoni"/>
    <x v="17"/>
  </r>
  <r>
    <n v="41970"/>
    <n v="18466"/>
    <n v="0.5"/>
    <s v="cali_ckn_s"/>
    <n v="1"/>
    <x v="308"/>
    <x v="14675"/>
    <x v="6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14675"/>
    <x v="6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14676"/>
    <x v="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14676"/>
    <x v="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14676"/>
    <x v="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14676"/>
    <x v="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14676"/>
    <x v="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14676"/>
    <x v="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14676"/>
    <x v="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1199"/>
    <x v="6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14677"/>
    <x v="6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14677"/>
    <x v="6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14678"/>
    <x v="6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14678"/>
    <x v="6"/>
    <n v="10.5"/>
    <n v="10.5"/>
    <x v="2"/>
    <x v="0"/>
    <s v="Sliced Ham, Pineapple, Mozzarella Cheese"/>
    <x v="0"/>
  </r>
  <r>
    <n v="41984"/>
    <n v="18471"/>
    <n v="0.5"/>
    <s v="mexicana_l"/>
    <n v="1"/>
    <x v="308"/>
    <x v="14679"/>
    <x v="6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14679"/>
    <x v="6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14680"/>
    <x v="6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14681"/>
    <x v="6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14681"/>
    <x v="6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14681"/>
    <x v="6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4257"/>
    <x v="6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4257"/>
    <x v="6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4257"/>
    <x v="6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4257"/>
    <x v="6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14682"/>
    <x v="6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14682"/>
    <x v="6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14682"/>
    <x v="6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14683"/>
    <x v="6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14683"/>
    <x v="6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14683"/>
    <x v="6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14683"/>
    <x v="6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14684"/>
    <x v="6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14684"/>
    <x v="6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14685"/>
    <x v="6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14685"/>
    <x v="6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14686"/>
    <x v="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14687"/>
    <x v="6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533"/>
    <x v="6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14688"/>
    <x v="6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14688"/>
    <x v="6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14688"/>
    <x v="6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14689"/>
    <x v="6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14689"/>
    <x v="6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3793"/>
    <x v="6"/>
    <n v="10.5"/>
    <n v="10.5"/>
    <x v="2"/>
    <x v="0"/>
    <s v="Sliced Ham, Pineapple, Mozzarella Cheese"/>
    <x v="0"/>
  </r>
  <r>
    <n v="42014"/>
    <n v="18484"/>
    <n v="0.25"/>
    <s v="ital_veggie_l"/>
    <n v="1"/>
    <x v="308"/>
    <x v="3793"/>
    <x v="6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3793"/>
    <x v="6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3793"/>
    <x v="6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1992"/>
    <x v="6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1992"/>
    <x v="6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7736"/>
    <x v="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7736"/>
    <x v="6"/>
    <n v="10.5"/>
    <n v="10.5"/>
    <x v="2"/>
    <x v="0"/>
    <s v="Sliced Ham, Pineapple, Mozzarella Cheese"/>
    <x v="0"/>
  </r>
  <r>
    <n v="42021"/>
    <n v="18486"/>
    <n v="0.25"/>
    <s v="spinach_fet_m"/>
    <n v="1"/>
    <x v="308"/>
    <x v="7736"/>
    <x v="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7736"/>
    <x v="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14690"/>
    <x v="6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14690"/>
    <x v="6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14691"/>
    <x v="6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14691"/>
    <x v="6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8006"/>
    <x v="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14692"/>
    <x v="6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14692"/>
    <x v="6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14692"/>
    <x v="6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14693"/>
    <x v="6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14693"/>
    <x v="6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14693"/>
    <x v="6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9542"/>
    <x v="6"/>
    <n v="11"/>
    <n v="11"/>
    <x v="2"/>
    <x v="0"/>
    <s v="Pepperoni, Mushrooms, Green Peppers"/>
    <x v="30"/>
  </r>
  <r>
    <n v="42035"/>
    <n v="18493"/>
    <n v="0.5"/>
    <s v="green_garden_s"/>
    <n v="1"/>
    <x v="308"/>
    <x v="14694"/>
    <x v="6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14694"/>
    <x v="6"/>
    <n v="12.5"/>
    <n v="12.5"/>
    <x v="0"/>
    <x v="0"/>
    <s v="Mozzarella Cheese, Pepperoni"/>
    <x v="17"/>
  </r>
  <r>
    <n v="42037"/>
    <n v="18494"/>
    <n v="0.5"/>
    <s v="hawaiian_l"/>
    <n v="1"/>
    <x v="308"/>
    <x v="14695"/>
    <x v="6"/>
    <n v="16.5"/>
    <n v="16.5"/>
    <x v="1"/>
    <x v="0"/>
    <s v="Sliced Ham, Pineapple, Mozzarella Cheese"/>
    <x v="0"/>
  </r>
  <r>
    <n v="42038"/>
    <n v="18494"/>
    <n v="0.5"/>
    <s v="the_greek_m"/>
    <n v="1"/>
    <x v="308"/>
    <x v="14695"/>
    <x v="6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14696"/>
    <x v="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14697"/>
    <x v="6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14698"/>
    <x v="6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14699"/>
    <x v="6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14699"/>
    <x v="6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14700"/>
    <x v="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14700"/>
    <x v="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14700"/>
    <x v="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14701"/>
    <x v="0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1691"/>
    <x v="0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1691"/>
    <x v="0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8993"/>
    <x v="0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8993"/>
    <x v="0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8688"/>
    <x v="0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8688"/>
    <x v="0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8688"/>
    <x v="0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8688"/>
    <x v="0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14702"/>
    <x v="0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5940"/>
    <x v="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12611"/>
    <x v="0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14703"/>
    <x v="0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14704"/>
    <x v="0"/>
    <n v="15.25"/>
    <n v="15.25"/>
    <x v="1"/>
    <x v="0"/>
    <s v="Mozzarella Cheese, Pepperoni"/>
    <x v="17"/>
  </r>
  <r>
    <n v="42061"/>
    <n v="18509"/>
    <n v="1"/>
    <s v="ckn_pesto_l"/>
    <n v="1"/>
    <x v="309"/>
    <x v="2351"/>
    <x v="0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8548"/>
    <x v="0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8548"/>
    <x v="0"/>
    <n v="14.5"/>
    <n v="14.5"/>
    <x v="0"/>
    <x v="0"/>
    <s v="Pepperoni, Mushrooms, Green Peppers"/>
    <x v="30"/>
  </r>
  <r>
    <n v="42064"/>
    <n v="18511"/>
    <n v="0.5"/>
    <s v="mexicana_m"/>
    <n v="1"/>
    <x v="309"/>
    <x v="9002"/>
    <x v="0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9002"/>
    <x v="0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14705"/>
    <x v="0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14705"/>
    <x v="0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14706"/>
    <x v="0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14706"/>
    <x v="0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14706"/>
    <x v="0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14706"/>
    <x v="0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14706"/>
    <x v="0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14706"/>
    <x v="0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14706"/>
    <x v="0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14706"/>
    <x v="0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14706"/>
    <x v="0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14706"/>
    <x v="0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14706"/>
    <x v="0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14706"/>
    <x v="0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12972"/>
    <x v="0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12972"/>
    <x v="0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12972"/>
    <x v="0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14707"/>
    <x v="0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14707"/>
    <x v="0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14707"/>
    <x v="0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14707"/>
    <x v="0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14708"/>
    <x v="0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14708"/>
    <x v="0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14709"/>
    <x v="0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6699"/>
    <x v="0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6699"/>
    <x v="0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6699"/>
    <x v="0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14710"/>
    <x v="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14710"/>
    <x v="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14710"/>
    <x v="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14710"/>
    <x v="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14710"/>
    <x v="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14710"/>
    <x v="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14710"/>
    <x v="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14710"/>
    <x v="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4603"/>
    <x v="0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14711"/>
    <x v="0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14711"/>
    <x v="0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14712"/>
    <x v="0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14713"/>
    <x v="0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14713"/>
    <x v="0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14713"/>
    <x v="0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14713"/>
    <x v="0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14714"/>
    <x v="0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14714"/>
    <x v="0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14714"/>
    <x v="0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14715"/>
    <x v="0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14715"/>
    <x v="0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14647"/>
    <x v="0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14716"/>
    <x v="0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14716"/>
    <x v="0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4100"/>
    <x v="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4100"/>
    <x v="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4100"/>
    <x v="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14717"/>
    <x v="0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14717"/>
    <x v="0"/>
    <n v="13.25"/>
    <n v="13.25"/>
    <x v="0"/>
    <x v="0"/>
    <s v="Sliced Ham, Pineapple, Mozzarella Cheese"/>
    <x v="0"/>
  </r>
  <r>
    <n v="42122"/>
    <n v="18529"/>
    <n v="0.25"/>
    <s v="prsc_argla_l"/>
    <n v="1"/>
    <x v="309"/>
    <x v="14717"/>
    <x v="0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14717"/>
    <x v="0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14718"/>
    <x v="0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14718"/>
    <x v="0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7193"/>
    <x v="0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7193"/>
    <x v="0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7193"/>
    <x v="0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7535"/>
    <x v="0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7535"/>
    <x v="0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7535"/>
    <x v="0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7535"/>
    <x v="0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14719"/>
    <x v="0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14719"/>
    <x v="0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14720"/>
    <x v="0"/>
    <n v="9.75"/>
    <n v="9.75"/>
    <x v="2"/>
    <x v="0"/>
    <s v="Mozzarella Cheese, Pepperoni"/>
    <x v="17"/>
  </r>
  <r>
    <n v="42136"/>
    <n v="18534"/>
    <n v="0.5"/>
    <s v="soppressata_l"/>
    <n v="1"/>
    <x v="309"/>
    <x v="14720"/>
    <x v="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14721"/>
    <x v="0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14721"/>
    <x v="0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3186"/>
    <x v="0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3186"/>
    <x v="0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14722"/>
    <x v="0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14722"/>
    <x v="0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14723"/>
    <x v="0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14723"/>
    <x v="0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5364"/>
    <x v="0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14724"/>
    <x v="0"/>
    <n v="15.25"/>
    <n v="15.25"/>
    <x v="1"/>
    <x v="0"/>
    <s v="Mozzarella Cheese, Pepperoni"/>
    <x v="17"/>
  </r>
  <r>
    <n v="42147"/>
    <n v="18540"/>
    <n v="0.25"/>
    <s v="spinach_fet_m"/>
    <n v="1"/>
    <x v="309"/>
    <x v="14724"/>
    <x v="0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14724"/>
    <x v="0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14724"/>
    <x v="0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10974"/>
    <x v="0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10974"/>
    <x v="0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10974"/>
    <x v="0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10974"/>
    <x v="0"/>
    <n v="9.75"/>
    <n v="9.75"/>
    <x v="2"/>
    <x v="0"/>
    <s v="Mozzarella Cheese, Pepperoni"/>
    <x v="17"/>
  </r>
  <r>
    <n v="42154"/>
    <n v="18542"/>
    <n v="0.25"/>
    <s v="green_garden_m"/>
    <n v="1"/>
    <x v="309"/>
    <x v="416"/>
    <x v="0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416"/>
    <x v="0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416"/>
    <x v="0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416"/>
    <x v="0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2608"/>
    <x v="0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2608"/>
    <x v="0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2608"/>
    <x v="0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2608"/>
    <x v="0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14725"/>
    <x v="0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14725"/>
    <x v="0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14725"/>
    <x v="0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14725"/>
    <x v="0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14726"/>
    <x v="0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1351"/>
    <x v="0"/>
    <n v="10.5"/>
    <n v="10.5"/>
    <x v="2"/>
    <x v="0"/>
    <s v="Sliced Ham, Pineapple, Mozzarella Cheese"/>
    <x v="0"/>
  </r>
  <r>
    <n v="42168"/>
    <n v="18547"/>
    <n v="0.5"/>
    <s v="five_cheese_l"/>
    <n v="1"/>
    <x v="309"/>
    <x v="951"/>
    <x v="0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951"/>
    <x v="0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14727"/>
    <x v="0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14727"/>
    <x v="0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14728"/>
    <x v="0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14728"/>
    <x v="0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14729"/>
    <x v="0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14729"/>
    <x v="0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14729"/>
    <x v="0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14729"/>
    <x v="0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14730"/>
    <x v="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14730"/>
    <x v="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14731"/>
    <x v="0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14731"/>
    <x v="0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14731"/>
    <x v="0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12317"/>
    <x v="0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11840"/>
    <x v="0"/>
    <n v="10.5"/>
    <n v="10.5"/>
    <x v="2"/>
    <x v="0"/>
    <s v="Sliced Ham, Pineapple, Mozzarella Cheese"/>
    <x v="0"/>
  </r>
  <r>
    <n v="42185"/>
    <n v="18555"/>
    <n v="1"/>
    <s v="mediterraneo_s"/>
    <n v="1"/>
    <x v="309"/>
    <x v="14732"/>
    <x v="0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10866"/>
    <x v="0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14733"/>
    <x v="0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14733"/>
    <x v="0"/>
    <n v="10.5"/>
    <n v="10.5"/>
    <x v="2"/>
    <x v="0"/>
    <s v="Sliced Ham, Pineapple, Mozzarella Cheese"/>
    <x v="0"/>
  </r>
  <r>
    <n v="42189"/>
    <n v="18557"/>
    <n v="0.25"/>
    <s v="mexicana_l"/>
    <n v="1"/>
    <x v="309"/>
    <x v="14733"/>
    <x v="0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14733"/>
    <x v="0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4734"/>
    <x v="1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4734"/>
    <x v="1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4734"/>
    <x v="1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4734"/>
    <x v="1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4735"/>
    <x v="1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688"/>
    <x v="1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7350"/>
    <x v="1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7350"/>
    <x v="1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4736"/>
    <x v="1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4736"/>
    <x v="1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4736"/>
    <x v="1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4545"/>
    <x v="1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4545"/>
    <x v="1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4737"/>
    <x v="1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7622"/>
    <x v="1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2513"/>
    <x v="1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2513"/>
    <x v="1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641"/>
    <x v="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3222"/>
    <x v="1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4738"/>
    <x v="1"/>
    <n v="10.5"/>
    <n v="10.5"/>
    <x v="2"/>
    <x v="0"/>
    <s v="Sliced Ham, Pineapple, Mozzarella Cheese"/>
    <x v="0"/>
  </r>
  <r>
    <n v="42211"/>
    <n v="18570"/>
    <n v="0.125"/>
    <s v="big_meat_s"/>
    <n v="1"/>
    <x v="310"/>
    <x v="14739"/>
    <x v="1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4739"/>
    <x v="1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4739"/>
    <x v="1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4739"/>
    <x v="1"/>
    <n v="9.75"/>
    <n v="9.75"/>
    <x v="2"/>
    <x v="0"/>
    <s v="Mozzarella Cheese, Pepperoni"/>
    <x v="17"/>
  </r>
  <r>
    <n v="42215"/>
    <n v="18570"/>
    <n v="0.125"/>
    <s v="sicilian_s"/>
    <n v="1"/>
    <x v="310"/>
    <x v="14739"/>
    <x v="1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4739"/>
    <x v="1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4739"/>
    <x v="1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4739"/>
    <x v="1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2249"/>
    <x v="1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2249"/>
    <x v="1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2249"/>
    <x v="1"/>
    <n v="15.25"/>
    <n v="15.25"/>
    <x v="1"/>
    <x v="0"/>
    <s v="Mozzarella Cheese, Pepperoni"/>
    <x v="17"/>
  </r>
  <r>
    <n v="42222"/>
    <n v="18572"/>
    <n v="0.25"/>
    <s v="ital_cpcllo_s"/>
    <n v="1"/>
    <x v="310"/>
    <x v="11036"/>
    <x v="1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1036"/>
    <x v="1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1036"/>
    <x v="1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1036"/>
    <x v="1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0354"/>
    <x v="1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4740"/>
    <x v="1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4741"/>
    <x v="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4741"/>
    <x v="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4741"/>
    <x v="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4742"/>
    <x v="1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4742"/>
    <x v="1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4742"/>
    <x v="1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4742"/>
    <x v="1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4742"/>
    <x v="1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4742"/>
    <x v="1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4742"/>
    <x v="1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4742"/>
    <x v="1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4743"/>
    <x v="1"/>
    <n v="13.25"/>
    <n v="13.25"/>
    <x v="0"/>
    <x v="0"/>
    <s v="Sliced Ham, Pineapple, Mozzarella Cheese"/>
    <x v="0"/>
  </r>
  <r>
    <n v="42240"/>
    <n v="18577"/>
    <n v="0.5"/>
    <s v="hawaiian_s"/>
    <n v="1"/>
    <x v="310"/>
    <x v="14743"/>
    <x v="1"/>
    <n v="10.5"/>
    <n v="10.5"/>
    <x v="2"/>
    <x v="0"/>
    <s v="Sliced Ham, Pineapple, Mozzarella Cheese"/>
    <x v="0"/>
  </r>
  <r>
    <n v="42241"/>
    <n v="18578"/>
    <n v="1"/>
    <s v="hawaiian_s"/>
    <n v="1"/>
    <x v="310"/>
    <x v="10405"/>
    <x v="1"/>
    <n v="10.5"/>
    <n v="10.5"/>
    <x v="2"/>
    <x v="0"/>
    <s v="Sliced Ham, Pineapple, Mozzarella Cheese"/>
    <x v="0"/>
  </r>
  <r>
    <n v="42242"/>
    <n v="18579"/>
    <n v="1"/>
    <s v="calabrese_l"/>
    <n v="1"/>
    <x v="310"/>
    <x v="11504"/>
    <x v="1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4744"/>
    <x v="1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4744"/>
    <x v="1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4745"/>
    <x v="1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4746"/>
    <x v="1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4747"/>
    <x v="1"/>
    <n v="15.25"/>
    <n v="15.25"/>
    <x v="1"/>
    <x v="0"/>
    <s v="Mozzarella Cheese, Pepperoni"/>
    <x v="17"/>
  </r>
  <r>
    <n v="42248"/>
    <n v="18583"/>
    <n v="0.5"/>
    <s v="the_greek_l"/>
    <n v="1"/>
    <x v="310"/>
    <x v="14747"/>
    <x v="1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4562"/>
    <x v="1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4562"/>
    <x v="1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4748"/>
    <x v="1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4748"/>
    <x v="1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4749"/>
    <x v="1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4749"/>
    <x v="1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6665"/>
    <x v="1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7540"/>
    <x v="1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7540"/>
    <x v="1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7540"/>
    <x v="1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7540"/>
    <x v="1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5044"/>
    <x v="1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5206"/>
    <x v="1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4750"/>
    <x v="1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4750"/>
    <x v="1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1553"/>
    <x v="1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1553"/>
    <x v="1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1553"/>
    <x v="1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4751"/>
    <x v="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4751"/>
    <x v="1"/>
    <n v="17.5"/>
    <n v="17.5"/>
    <x v="1"/>
    <x v="0"/>
    <s v="Pepperoni, Mushrooms, Green Peppers"/>
    <x v="30"/>
  </r>
  <r>
    <n v="42269"/>
    <n v="18594"/>
    <n v="0.5"/>
    <s v="ckn_alfredo_m"/>
    <n v="1"/>
    <x v="310"/>
    <x v="9873"/>
    <x v="1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9873"/>
    <x v="1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556"/>
    <x v="1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07"/>
    <x v="1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1718"/>
    <x v="1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79"/>
    <x v="1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79"/>
    <x v="1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2626"/>
    <x v="1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2626"/>
    <x v="1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2626"/>
    <x v="1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4752"/>
    <x v="1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4752"/>
    <x v="1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4752"/>
    <x v="1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4752"/>
    <x v="1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9973"/>
    <x v="1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9973"/>
    <x v="1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11"/>
    <x v="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11"/>
    <x v="1"/>
    <n v="15.25"/>
    <n v="15.25"/>
    <x v="1"/>
    <x v="0"/>
    <s v="Mozzarella Cheese, Pepperoni"/>
    <x v="17"/>
  </r>
  <r>
    <n v="42287"/>
    <n v="18603"/>
    <n v="0.5"/>
    <s v="pep_msh_pep_m"/>
    <n v="1"/>
    <x v="310"/>
    <x v="14753"/>
    <x v="1"/>
    <n v="14.5"/>
    <n v="14.5"/>
    <x v="0"/>
    <x v="0"/>
    <s v="Pepperoni, Mushrooms, Green Peppers"/>
    <x v="30"/>
  </r>
  <r>
    <n v="42288"/>
    <n v="18603"/>
    <n v="0.5"/>
    <s v="prsc_argla_m"/>
    <n v="1"/>
    <x v="310"/>
    <x v="14753"/>
    <x v="1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4754"/>
    <x v="1"/>
    <n v="16.5"/>
    <n v="16.5"/>
    <x v="1"/>
    <x v="0"/>
    <s v="Sliced Ham, Pineapple, Mozzarella Cheese"/>
    <x v="0"/>
  </r>
  <r>
    <n v="42290"/>
    <n v="18604"/>
    <n v="0.5"/>
    <s v="spin_pesto_s"/>
    <n v="1"/>
    <x v="310"/>
    <x v="14754"/>
    <x v="1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4755"/>
    <x v="1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4755"/>
    <x v="1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118"/>
    <x v="1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118"/>
    <x v="1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118"/>
    <x v="1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5326"/>
    <x v="1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5326"/>
    <x v="1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2046"/>
    <x v="1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2046"/>
    <x v="1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7011"/>
    <x v="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7011"/>
    <x v="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730"/>
    <x v="1"/>
    <n v="10.5"/>
    <n v="10.5"/>
    <x v="2"/>
    <x v="0"/>
    <s v="Sliced Ham, Pineapple, Mozzarella Cheese"/>
    <x v="0"/>
  </r>
  <r>
    <n v="42303"/>
    <n v="18610"/>
    <n v="0.5"/>
    <s v="napolitana_s"/>
    <n v="1"/>
    <x v="310"/>
    <x v="1730"/>
    <x v="1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4756"/>
    <x v="1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4757"/>
    <x v="1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4758"/>
    <x v="1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4758"/>
    <x v="1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4758"/>
    <x v="1"/>
    <n v="12.5"/>
    <n v="12.5"/>
    <x v="0"/>
    <x v="0"/>
    <s v="Mozzarella Cheese, Pepperoni"/>
    <x v="17"/>
  </r>
  <r>
    <n v="42309"/>
    <n v="18614"/>
    <n v="0.5"/>
    <s v="classic_dlx_m"/>
    <n v="1"/>
    <x v="310"/>
    <x v="14759"/>
    <x v="1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4759"/>
    <x v="1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4760"/>
    <x v="1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4760"/>
    <x v="1"/>
    <n v="12.5"/>
    <n v="12.5"/>
    <x v="0"/>
    <x v="0"/>
    <s v="Mozzarella Cheese, Pepperoni"/>
    <x v="17"/>
  </r>
  <r>
    <n v="42313"/>
    <n v="18615"/>
    <n v="0.25"/>
    <s v="southw_ckn_m"/>
    <n v="1"/>
    <x v="310"/>
    <x v="14760"/>
    <x v="1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4760"/>
    <x v="1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4761"/>
    <x v="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6027"/>
    <x v="1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4762"/>
    <x v="1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4762"/>
    <x v="1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4762"/>
    <x v="1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4763"/>
    <x v="1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4763"/>
    <x v="1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4763"/>
    <x v="1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4764"/>
    <x v="1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4765"/>
    <x v="1"/>
    <n v="15.25"/>
    <n v="15.25"/>
    <x v="1"/>
    <x v="0"/>
    <s v="Mozzarella Cheese, Pepperoni"/>
    <x v="17"/>
  </r>
  <r>
    <n v="42325"/>
    <n v="18621"/>
    <n v="0.5"/>
    <s v="peppr_salami_l"/>
    <n v="1"/>
    <x v="310"/>
    <x v="14765"/>
    <x v="1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4071"/>
    <x v="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4766"/>
    <x v="1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4766"/>
    <x v="1"/>
    <n v="11"/>
    <n v="11"/>
    <x v="2"/>
    <x v="0"/>
    <s v="Pepperoni, Mushrooms, Green Peppers"/>
    <x v="30"/>
  </r>
  <r>
    <n v="42329"/>
    <n v="18624"/>
    <n v="1"/>
    <s v="classic_dlx_s"/>
    <n v="1"/>
    <x v="310"/>
    <x v="14767"/>
    <x v="1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14768"/>
    <x v="2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686"/>
    <x v="2"/>
    <n v="12.5"/>
    <n v="12.5"/>
    <x v="0"/>
    <x v="0"/>
    <s v="Mozzarella Cheese, Pepperoni"/>
    <x v="17"/>
  </r>
  <r>
    <n v="42332"/>
    <n v="18627"/>
    <n v="0.5"/>
    <s v="bbq_ckn_m"/>
    <n v="1"/>
    <x v="311"/>
    <x v="7026"/>
    <x v="2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7026"/>
    <x v="2"/>
    <n v="12"/>
    <n v="12"/>
    <x v="2"/>
    <x v="0"/>
    <s v="Pepperoni, Mushrooms, Red Onions, Red Peppers, Bacon"/>
    <x v="1"/>
  </r>
  <r>
    <n v="42334"/>
    <n v="18628"/>
    <n v="1"/>
    <s v="thai_ckn_m"/>
    <n v="1"/>
    <x v="311"/>
    <x v="5393"/>
    <x v="2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14769"/>
    <x v="2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14769"/>
    <x v="2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14769"/>
    <x v="2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14769"/>
    <x v="2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14769"/>
    <x v="2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14769"/>
    <x v="2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14769"/>
    <x v="2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14769"/>
    <x v="2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14769"/>
    <x v="2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14769"/>
    <x v="2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10692"/>
    <x v="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10692"/>
    <x v="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10692"/>
    <x v="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10692"/>
    <x v="2"/>
    <n v="10.5"/>
    <n v="10.5"/>
    <x v="2"/>
    <x v="0"/>
    <s v="Sliced Ham, Pineapple, Mozzarella Cheese"/>
    <x v="0"/>
  </r>
  <r>
    <n v="42349"/>
    <n v="18630"/>
    <n v="0.125"/>
    <s v="prsc_argla_s"/>
    <n v="1"/>
    <x v="311"/>
    <x v="10692"/>
    <x v="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10692"/>
    <x v="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10692"/>
    <x v="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10692"/>
    <x v="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12364"/>
    <x v="2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12364"/>
    <x v="2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12364"/>
    <x v="2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14770"/>
    <x v="2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12446"/>
    <x v="2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12446"/>
    <x v="2"/>
    <n v="13.25"/>
    <n v="13.25"/>
    <x v="0"/>
    <x v="0"/>
    <s v="Sliced Ham, Pineapple, Mozzarella Cheese"/>
    <x v="0"/>
  </r>
  <r>
    <n v="42359"/>
    <n v="18634"/>
    <n v="1"/>
    <s v="thai_ckn_l"/>
    <n v="1"/>
    <x v="311"/>
    <x v="6354"/>
    <x v="2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14771"/>
    <x v="2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14772"/>
    <x v="2"/>
    <n v="12.5"/>
    <n v="12.5"/>
    <x v="0"/>
    <x v="0"/>
    <s v="Mozzarella Cheese, Pepperoni"/>
    <x v="17"/>
  </r>
  <r>
    <n v="42362"/>
    <n v="18637"/>
    <n v="1"/>
    <s v="southw_ckn_l"/>
    <n v="1"/>
    <x v="311"/>
    <x v="977"/>
    <x v="2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14773"/>
    <x v="2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14773"/>
    <x v="2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14773"/>
    <x v="2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11356"/>
    <x v="2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6783"/>
    <x v="2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6783"/>
    <x v="2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6783"/>
    <x v="2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6783"/>
    <x v="2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14774"/>
    <x v="2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14774"/>
    <x v="2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14774"/>
    <x v="2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14775"/>
    <x v="2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14775"/>
    <x v="2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14775"/>
    <x v="2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14776"/>
    <x v="2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14776"/>
    <x v="2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14776"/>
    <x v="2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14776"/>
    <x v="2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3937"/>
    <x v="2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3937"/>
    <x v="2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3937"/>
    <x v="2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156"/>
    <x v="2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156"/>
    <x v="2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14777"/>
    <x v="2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14777"/>
    <x v="2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14455"/>
    <x v="2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14455"/>
    <x v="2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14455"/>
    <x v="2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14778"/>
    <x v="2"/>
    <n v="14.5"/>
    <n v="14.5"/>
    <x v="0"/>
    <x v="0"/>
    <s v="Pepperoni, Mushrooms, Green Peppers"/>
    <x v="30"/>
  </r>
  <r>
    <n v="42392"/>
    <n v="18648"/>
    <n v="0.25"/>
    <s v="southw_ckn_m"/>
    <n v="1"/>
    <x v="311"/>
    <x v="14778"/>
    <x v="2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14778"/>
    <x v="2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14778"/>
    <x v="2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4418"/>
    <x v="2"/>
    <n v="12.5"/>
    <n v="12.5"/>
    <x v="0"/>
    <x v="0"/>
    <s v="Mozzarella Cheese, Pepperoni"/>
    <x v="17"/>
  </r>
  <r>
    <n v="42396"/>
    <n v="18650"/>
    <n v="0.5"/>
    <s v="ital_supr_m"/>
    <n v="1"/>
    <x v="311"/>
    <x v="14779"/>
    <x v="2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14779"/>
    <x v="2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13306"/>
    <x v="2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13306"/>
    <x v="2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13306"/>
    <x v="2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201"/>
    <x v="2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11554"/>
    <x v="2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11554"/>
    <x v="2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13654"/>
    <x v="2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13654"/>
    <x v="2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13654"/>
    <x v="2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14780"/>
    <x v="2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14780"/>
    <x v="2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4995"/>
    <x v="2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11153"/>
    <x v="2"/>
    <n v="13.25"/>
    <n v="13.25"/>
    <x v="0"/>
    <x v="0"/>
    <s v="Sliced Ham, Pineapple, Mozzarella Cheese"/>
    <x v="0"/>
  </r>
  <r>
    <n v="42411"/>
    <n v="18657"/>
    <n v="0.5"/>
    <s v="spin_pesto_l"/>
    <n v="1"/>
    <x v="311"/>
    <x v="11153"/>
    <x v="2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9606"/>
    <x v="2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9606"/>
    <x v="2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9606"/>
    <x v="2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9608"/>
    <x v="2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14781"/>
    <x v="2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14781"/>
    <x v="2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14782"/>
    <x v="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14782"/>
    <x v="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14782"/>
    <x v="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14783"/>
    <x v="2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14783"/>
    <x v="2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14784"/>
    <x v="2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14784"/>
    <x v="2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14784"/>
    <x v="2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14785"/>
    <x v="2"/>
    <n v="15.25"/>
    <n v="15.25"/>
    <x v="1"/>
    <x v="0"/>
    <s v="Mozzarella Cheese, Pepperoni"/>
    <x v="17"/>
  </r>
  <r>
    <n v="42427"/>
    <n v="18665"/>
    <n v="1"/>
    <s v="bbq_ckn_l"/>
    <n v="1"/>
    <x v="311"/>
    <x v="14786"/>
    <x v="2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14787"/>
    <x v="2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14787"/>
    <x v="2"/>
    <n v="10.5"/>
    <n v="10.5"/>
    <x v="2"/>
    <x v="0"/>
    <s v="Sliced Ham, Pineapple, Mozzarella Cheese"/>
    <x v="0"/>
  </r>
  <r>
    <n v="42430"/>
    <n v="18666"/>
    <n v="0.25"/>
    <s v="pepperoni_m"/>
    <n v="1"/>
    <x v="311"/>
    <x v="14787"/>
    <x v="2"/>
    <n v="12.5"/>
    <n v="12.5"/>
    <x v="0"/>
    <x v="0"/>
    <s v="Mozzarella Cheese, Pepperoni"/>
    <x v="17"/>
  </r>
  <r>
    <n v="42431"/>
    <n v="18666"/>
    <n v="0.25"/>
    <s v="spin_pesto_s"/>
    <n v="1"/>
    <x v="311"/>
    <x v="14787"/>
    <x v="2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11104"/>
    <x v="2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11104"/>
    <x v="2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14427"/>
    <x v="2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14427"/>
    <x v="2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13402"/>
    <x v="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13402"/>
    <x v="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13402"/>
    <x v="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14788"/>
    <x v="2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14788"/>
    <x v="2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14788"/>
    <x v="2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14789"/>
    <x v="2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14789"/>
    <x v="2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14790"/>
    <x v="2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14790"/>
    <x v="2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14790"/>
    <x v="2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14790"/>
    <x v="2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14791"/>
    <x v="2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14792"/>
    <x v="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14793"/>
    <x v="2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14793"/>
    <x v="2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14793"/>
    <x v="2"/>
    <n v="9.75"/>
    <n v="9.75"/>
    <x v="2"/>
    <x v="0"/>
    <s v="Mozzarella Cheese, Pepperoni"/>
    <x v="17"/>
  </r>
  <r>
    <n v="42453"/>
    <n v="18675"/>
    <n v="0.25"/>
    <s v="soppressata_l"/>
    <n v="1"/>
    <x v="311"/>
    <x v="14793"/>
    <x v="2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14794"/>
    <x v="2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14794"/>
    <x v="2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14794"/>
    <x v="2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14794"/>
    <x v="2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14795"/>
    <x v="2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14795"/>
    <x v="2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14795"/>
    <x v="2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14795"/>
    <x v="2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14796"/>
    <x v="2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12324"/>
    <x v="2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9278"/>
    <x v="2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14797"/>
    <x v="2"/>
    <n v="12.5"/>
    <n v="12.5"/>
    <x v="0"/>
    <x v="0"/>
    <s v="Mozzarella Cheese, Pepperoni"/>
    <x v="17"/>
  </r>
  <r>
    <n v="42466"/>
    <n v="18681"/>
    <n v="0.5"/>
    <s v="pepperoni_s"/>
    <n v="1"/>
    <x v="311"/>
    <x v="14797"/>
    <x v="2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14798"/>
    <x v="2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14798"/>
    <x v="2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14798"/>
    <x v="2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9714"/>
    <x v="3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102"/>
    <x v="3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14799"/>
    <x v="3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14799"/>
    <x v="3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14799"/>
    <x v="3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14799"/>
    <x v="3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14799"/>
    <x v="3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14799"/>
    <x v="3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5742"/>
    <x v="3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5742"/>
    <x v="3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139"/>
    <x v="3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14800"/>
    <x v="3"/>
    <n v="16.5"/>
    <n v="16.5"/>
    <x v="1"/>
    <x v="0"/>
    <s v="Sliced Ham, Pineapple, Mozzarella Cheese"/>
    <x v="0"/>
  </r>
  <r>
    <n v="42482"/>
    <n v="18688"/>
    <n v="0.2"/>
    <s v="hawaiian_s"/>
    <n v="1"/>
    <x v="312"/>
    <x v="14800"/>
    <x v="3"/>
    <n v="10.5"/>
    <n v="10.5"/>
    <x v="2"/>
    <x v="0"/>
    <s v="Sliced Ham, Pineapple, Mozzarella Cheese"/>
    <x v="0"/>
  </r>
  <r>
    <n v="42483"/>
    <n v="18688"/>
    <n v="0.2"/>
    <s v="peppr_salami_l"/>
    <n v="1"/>
    <x v="312"/>
    <x v="14800"/>
    <x v="3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14800"/>
    <x v="3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14800"/>
    <x v="3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14801"/>
    <x v="3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14802"/>
    <x v="3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6187"/>
    <x v="3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14803"/>
    <x v="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14803"/>
    <x v="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5243"/>
    <x v="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14804"/>
    <x v="3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14804"/>
    <x v="3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14804"/>
    <x v="3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14805"/>
    <x v="3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14805"/>
    <x v="3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14806"/>
    <x v="3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14807"/>
    <x v="3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14808"/>
    <x v="3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14808"/>
    <x v="3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14808"/>
    <x v="3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14808"/>
    <x v="3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14808"/>
    <x v="3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14808"/>
    <x v="3"/>
    <n v="12.5"/>
    <n v="12.5"/>
    <x v="0"/>
    <x v="0"/>
    <s v="Mozzarella Cheese, Pepperoni"/>
    <x v="17"/>
  </r>
  <r>
    <n v="42505"/>
    <n v="18698"/>
    <n v="0.1111111111111111"/>
    <s v="southw_ckn_l"/>
    <n v="1"/>
    <x v="312"/>
    <x v="14808"/>
    <x v="3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14808"/>
    <x v="3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14808"/>
    <x v="3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14809"/>
    <x v="3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14810"/>
    <x v="3"/>
    <n v="13.25"/>
    <n v="13.25"/>
    <x v="0"/>
    <x v="0"/>
    <s v="Sliced Ham, Pineapple, Mozzarella Cheese"/>
    <x v="0"/>
  </r>
  <r>
    <n v="42510"/>
    <n v="18701"/>
    <n v="0.25"/>
    <s v="cali_ckn_m"/>
    <n v="1"/>
    <x v="312"/>
    <x v="14811"/>
    <x v="3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14811"/>
    <x v="3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14811"/>
    <x v="3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14811"/>
    <x v="3"/>
    <n v="13.25"/>
    <n v="13.25"/>
    <x v="0"/>
    <x v="0"/>
    <s v="Sliced Ham, Pineapple, Mozzarella Cheese"/>
    <x v="0"/>
  </r>
  <r>
    <n v="42514"/>
    <n v="18702"/>
    <n v="0.25"/>
    <s v="bbq_ckn_l"/>
    <n v="1"/>
    <x v="312"/>
    <x v="14812"/>
    <x v="3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14812"/>
    <x v="3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14812"/>
    <x v="3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14812"/>
    <x v="3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14813"/>
    <x v="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14813"/>
    <x v="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14813"/>
    <x v="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14814"/>
    <x v="3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14814"/>
    <x v="3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14814"/>
    <x v="3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14815"/>
    <x v="3"/>
    <n v="12.5"/>
    <n v="12.5"/>
    <x v="0"/>
    <x v="0"/>
    <s v="Mozzarella Cheese, Pepperoni"/>
    <x v="17"/>
  </r>
  <r>
    <n v="42525"/>
    <n v="18705"/>
    <n v="0.5"/>
    <s v="spin_pesto_s"/>
    <n v="1"/>
    <x v="312"/>
    <x v="14815"/>
    <x v="3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14816"/>
    <x v="3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14816"/>
    <x v="3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4880"/>
    <x v="3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4880"/>
    <x v="3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4880"/>
    <x v="3"/>
    <n v="9.75"/>
    <n v="9.75"/>
    <x v="2"/>
    <x v="0"/>
    <s v="Mozzarella Cheese, Pepperoni"/>
    <x v="17"/>
  </r>
  <r>
    <n v="42531"/>
    <n v="18707"/>
    <n v="0.25"/>
    <s v="sicilian_s"/>
    <n v="1"/>
    <x v="312"/>
    <x v="4880"/>
    <x v="3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836"/>
    <x v="3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836"/>
    <x v="3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836"/>
    <x v="3"/>
    <n v="15.25"/>
    <n v="15.25"/>
    <x v="1"/>
    <x v="0"/>
    <s v="Mozzarella Cheese, Pepperoni"/>
    <x v="17"/>
  </r>
  <r>
    <n v="42535"/>
    <n v="18708"/>
    <n v="0.25"/>
    <s v="spinach_fet_l"/>
    <n v="1"/>
    <x v="312"/>
    <x v="3836"/>
    <x v="3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14817"/>
    <x v="3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14817"/>
    <x v="3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14818"/>
    <x v="3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12755"/>
    <x v="3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12755"/>
    <x v="3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2933"/>
    <x v="3"/>
    <n v="10.5"/>
    <n v="10.5"/>
    <x v="2"/>
    <x v="0"/>
    <s v="Sliced Ham, Pineapple, Mozzarella Cheese"/>
    <x v="0"/>
  </r>
  <r>
    <n v="42542"/>
    <n v="18712"/>
    <n v="0.25"/>
    <s v="ital_cpcllo_l"/>
    <n v="1"/>
    <x v="312"/>
    <x v="2933"/>
    <x v="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2933"/>
    <x v="3"/>
    <n v="15.25"/>
    <n v="15.25"/>
    <x v="1"/>
    <x v="0"/>
    <s v="Mozzarella Cheese, Pepperoni"/>
    <x v="17"/>
  </r>
  <r>
    <n v="42544"/>
    <n v="18712"/>
    <n v="0.25"/>
    <s v="southw_ckn_l"/>
    <n v="1"/>
    <x v="312"/>
    <x v="2933"/>
    <x v="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14819"/>
    <x v="3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14819"/>
    <x v="3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14819"/>
    <x v="3"/>
    <n v="10.5"/>
    <n v="10.5"/>
    <x v="2"/>
    <x v="0"/>
    <s v="Sliced Ham, Pineapple, Mozzarella Cheese"/>
    <x v="0"/>
  </r>
  <r>
    <n v="42548"/>
    <n v="18713"/>
    <n v="0.25"/>
    <s v="mediterraneo_s"/>
    <n v="1"/>
    <x v="312"/>
    <x v="14819"/>
    <x v="3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9521"/>
    <x v="3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9521"/>
    <x v="3"/>
    <n v="12.5"/>
    <n v="12.5"/>
    <x v="0"/>
    <x v="0"/>
    <s v="Mozzarella Cheese, Pepperoni"/>
    <x v="17"/>
  </r>
  <r>
    <n v="42551"/>
    <n v="18714"/>
    <n v="0.25"/>
    <s v="southw_ckn_l"/>
    <n v="1"/>
    <x v="312"/>
    <x v="9521"/>
    <x v="3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9521"/>
    <x v="3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14820"/>
    <x v="3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14820"/>
    <x v="3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4483"/>
    <x v="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4483"/>
    <x v="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4483"/>
    <x v="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14821"/>
    <x v="3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14821"/>
    <x v="3"/>
    <n v="9.75"/>
    <n v="9.75"/>
    <x v="2"/>
    <x v="0"/>
    <s v="Mozzarella Cheese, Pepperoni"/>
    <x v="17"/>
  </r>
  <r>
    <n v="42560"/>
    <n v="18718"/>
    <n v="0.33333333333333331"/>
    <s v="big_meat_s"/>
    <n v="1"/>
    <x v="312"/>
    <x v="2445"/>
    <x v="3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2445"/>
    <x v="3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2445"/>
    <x v="3"/>
    <n v="10.5"/>
    <n v="10.5"/>
    <x v="2"/>
    <x v="0"/>
    <s v="Sliced Ham, Pineapple, Mozzarella Cheese"/>
    <x v="0"/>
  </r>
  <r>
    <n v="42563"/>
    <n v="18719"/>
    <n v="1"/>
    <s v="veggie_veg_s"/>
    <n v="1"/>
    <x v="312"/>
    <x v="14822"/>
    <x v="3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2383"/>
    <x v="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2383"/>
    <x v="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7373"/>
    <x v="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7373"/>
    <x v="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7373"/>
    <x v="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14823"/>
    <x v="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14823"/>
    <x v="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14823"/>
    <x v="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14823"/>
    <x v="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14824"/>
    <x v="3"/>
    <n v="12.5"/>
    <n v="12.5"/>
    <x v="0"/>
    <x v="0"/>
    <s v="Mozzarella Cheese, Pepperoni"/>
    <x v="17"/>
  </r>
  <r>
    <n v="42574"/>
    <n v="18724"/>
    <n v="0.25"/>
    <s v="bbq_ckn_m"/>
    <n v="1"/>
    <x v="312"/>
    <x v="14825"/>
    <x v="3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14825"/>
    <x v="3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14825"/>
    <x v="3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14825"/>
    <x v="3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10216"/>
    <x v="3"/>
    <n v="10.5"/>
    <n v="10.5"/>
    <x v="2"/>
    <x v="0"/>
    <s v="Sliced Ham, Pineapple, Mozzarella Cheese"/>
    <x v="0"/>
  </r>
  <r>
    <n v="42579"/>
    <n v="18726"/>
    <n v="1"/>
    <s v="big_meat_s"/>
    <n v="1"/>
    <x v="312"/>
    <x v="14826"/>
    <x v="3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5538"/>
    <x v="3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5538"/>
    <x v="3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5538"/>
    <x v="3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14827"/>
    <x v="4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14827"/>
    <x v="4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14828"/>
    <x v="4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14828"/>
    <x v="4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13228"/>
    <x v="4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14073"/>
    <x v="4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2796"/>
    <x v="4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2796"/>
    <x v="4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2796"/>
    <x v="4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11846"/>
    <x v="4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14829"/>
    <x v="4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13289"/>
    <x v="4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13289"/>
    <x v="4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13289"/>
    <x v="4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13289"/>
    <x v="4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13289"/>
    <x v="4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13289"/>
    <x v="4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14830"/>
    <x v="4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14830"/>
    <x v="4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2401"/>
    <x v="4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14831"/>
    <x v="4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14831"/>
    <x v="4"/>
    <n v="10.5"/>
    <n v="10.5"/>
    <x v="2"/>
    <x v="0"/>
    <s v="Sliced Ham, Pineapple, Mozzarella Cheese"/>
    <x v="0"/>
  </r>
  <r>
    <n v="42605"/>
    <n v="18738"/>
    <n v="0.25"/>
    <s v="ital_cpcllo_m"/>
    <n v="1"/>
    <x v="313"/>
    <x v="14831"/>
    <x v="4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14831"/>
    <x v="4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14832"/>
    <x v="4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1892"/>
    <x v="4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1892"/>
    <x v="4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82"/>
    <x v="4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82"/>
    <x v="4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82"/>
    <x v="4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82"/>
    <x v="4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82"/>
    <x v="4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82"/>
    <x v="4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82"/>
    <x v="4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82"/>
    <x v="4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82"/>
    <x v="4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82"/>
    <x v="4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82"/>
    <x v="4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82"/>
    <x v="4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82"/>
    <x v="4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14833"/>
    <x v="4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14180"/>
    <x v="4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10489"/>
    <x v="4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14834"/>
    <x v="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7474"/>
    <x v="4"/>
    <n v="10.5"/>
    <n v="10.5"/>
    <x v="2"/>
    <x v="0"/>
    <s v="Sliced Ham, Pineapple, Mozzarella Cheese"/>
    <x v="0"/>
  </r>
  <r>
    <n v="42628"/>
    <n v="18747"/>
    <n v="0.25"/>
    <s v="four_cheese_l"/>
    <n v="1"/>
    <x v="313"/>
    <x v="14835"/>
    <x v="4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14835"/>
    <x v="4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14835"/>
    <x v="4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14835"/>
    <x v="4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14836"/>
    <x v="4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14836"/>
    <x v="4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19"/>
    <x v="4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19"/>
    <x v="4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19"/>
    <x v="4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19"/>
    <x v="4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14837"/>
    <x v="4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14838"/>
    <x v="4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14838"/>
    <x v="4"/>
    <n v="9.75"/>
    <n v="9.75"/>
    <x v="2"/>
    <x v="0"/>
    <s v="Mozzarella Cheese, Pepperoni"/>
    <x v="17"/>
  </r>
  <r>
    <n v="42641"/>
    <n v="18751"/>
    <n v="0.33333333333333331"/>
    <s v="sicilian_s"/>
    <n v="1"/>
    <x v="313"/>
    <x v="14838"/>
    <x v="4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14839"/>
    <x v="4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11084"/>
    <x v="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11084"/>
    <x v="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11084"/>
    <x v="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14840"/>
    <x v="4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9910"/>
    <x v="4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9910"/>
    <x v="4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9910"/>
    <x v="4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14841"/>
    <x v="4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14841"/>
    <x v="4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14842"/>
    <x v="4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14842"/>
    <x v="4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14842"/>
    <x v="4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14843"/>
    <x v="4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14843"/>
    <x v="4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14844"/>
    <x v="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14844"/>
    <x v="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14844"/>
    <x v="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14844"/>
    <x v="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14845"/>
    <x v="4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6603"/>
    <x v="4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11009"/>
    <x v="4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11009"/>
    <x v="4"/>
    <n v="15.25"/>
    <n v="15.25"/>
    <x v="1"/>
    <x v="0"/>
    <s v="Mozzarella Cheese, Pepperoni"/>
    <x v="17"/>
  </r>
  <r>
    <n v="42665"/>
    <n v="18763"/>
    <n v="0.5"/>
    <s v="bbq_ckn_l"/>
    <n v="1"/>
    <x v="313"/>
    <x v="14846"/>
    <x v="4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14846"/>
    <x v="4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14652"/>
    <x v="4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1270"/>
    <x v="4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1270"/>
    <x v="4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14847"/>
    <x v="4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14847"/>
    <x v="4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14847"/>
    <x v="4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14847"/>
    <x v="4"/>
    <n v="15.25"/>
    <n v="15.25"/>
    <x v="1"/>
    <x v="0"/>
    <s v="Mozzarella Cheese, Pepperoni"/>
    <x v="17"/>
  </r>
  <r>
    <n v="42674"/>
    <n v="18767"/>
    <n v="0.5"/>
    <s v="bbq_ckn_l"/>
    <n v="1"/>
    <x v="313"/>
    <x v="14848"/>
    <x v="4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14848"/>
    <x v="4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14849"/>
    <x v="4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1714"/>
    <x v="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14850"/>
    <x v="4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14850"/>
    <x v="4"/>
    <n v="16.5"/>
    <n v="16.5"/>
    <x v="1"/>
    <x v="0"/>
    <s v="Sliced Ham, Pineapple, Mozzarella Cheese"/>
    <x v="0"/>
  </r>
  <r>
    <n v="42680"/>
    <n v="18770"/>
    <n v="0.25"/>
    <s v="southw_ckn_l"/>
    <n v="1"/>
    <x v="313"/>
    <x v="14850"/>
    <x v="4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14850"/>
    <x v="4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14851"/>
    <x v="4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14851"/>
    <x v="4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14851"/>
    <x v="4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14851"/>
    <x v="4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14852"/>
    <x v="4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14852"/>
    <x v="4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14852"/>
    <x v="4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14852"/>
    <x v="4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14853"/>
    <x v="4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14853"/>
    <x v="4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14853"/>
    <x v="4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11248"/>
    <x v="4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14854"/>
    <x v="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14854"/>
    <x v="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14855"/>
    <x v="4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14855"/>
    <x v="4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14855"/>
    <x v="4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14855"/>
    <x v="4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14856"/>
    <x v="4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14856"/>
    <x v="4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14857"/>
    <x v="4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14858"/>
    <x v="4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14859"/>
    <x v="4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14859"/>
    <x v="4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14860"/>
    <x v="4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14860"/>
    <x v="4"/>
    <n v="12"/>
    <n v="12"/>
    <x v="2"/>
    <x v="0"/>
    <s v="Bacon, Pepperoni, Italian Sausage, Chorizo Sausage"/>
    <x v="19"/>
  </r>
  <r>
    <n v="42708"/>
    <n v="18782"/>
    <n v="1"/>
    <s v="thai_ckn_l"/>
    <n v="1"/>
    <x v="313"/>
    <x v="14861"/>
    <x v="4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14862"/>
    <x v="4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14862"/>
    <x v="4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14863"/>
    <x v="4"/>
    <n v="16.5"/>
    <n v="16.5"/>
    <x v="1"/>
    <x v="0"/>
    <s v="Sliced Ham, Pineapple, Mozzarella Cheese"/>
    <x v="0"/>
  </r>
  <r>
    <n v="42712"/>
    <n v="18785"/>
    <n v="0.5"/>
    <s v="hawaiian_s"/>
    <n v="1"/>
    <x v="313"/>
    <x v="14864"/>
    <x v="4"/>
    <n v="10.5"/>
    <n v="10.5"/>
    <x v="2"/>
    <x v="0"/>
    <s v="Sliced Ham, Pineapple, Mozzarella Cheese"/>
    <x v="0"/>
  </r>
  <r>
    <n v="42713"/>
    <n v="18785"/>
    <n v="0.5"/>
    <s v="spicy_ital_l"/>
    <n v="1"/>
    <x v="313"/>
    <x v="14864"/>
    <x v="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14865"/>
    <x v="4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14866"/>
    <x v="4"/>
    <n v="15.25"/>
    <n v="15.25"/>
    <x v="1"/>
    <x v="0"/>
    <s v="Mozzarella Cheese, Pepperoni"/>
    <x v="17"/>
  </r>
  <r>
    <n v="42716"/>
    <n v="18787"/>
    <n v="0.5"/>
    <s v="spicy_ital_l"/>
    <n v="1"/>
    <x v="313"/>
    <x v="14866"/>
    <x v="4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14867"/>
    <x v="4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14868"/>
    <x v="5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14869"/>
    <x v="5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386"/>
    <x v="5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1470"/>
    <x v="5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1470"/>
    <x v="5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14870"/>
    <x v="5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14870"/>
    <x v="5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4393"/>
    <x v="5"/>
    <n v="16.5"/>
    <n v="16.5"/>
    <x v="1"/>
    <x v="0"/>
    <s v="Sliced Ham, Pineapple, Mozzarella Cheese"/>
    <x v="0"/>
  </r>
  <r>
    <n v="42726"/>
    <n v="18795"/>
    <n v="1"/>
    <s v="sicilian_m"/>
    <n v="1"/>
    <x v="314"/>
    <x v="13849"/>
    <x v="5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3103"/>
    <x v="5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8083"/>
    <x v="5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8083"/>
    <x v="5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8083"/>
    <x v="5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8083"/>
    <x v="5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8083"/>
    <x v="5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8083"/>
    <x v="5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8083"/>
    <x v="5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8083"/>
    <x v="5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8083"/>
    <x v="5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8083"/>
    <x v="5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8083"/>
    <x v="5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8083"/>
    <x v="5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8083"/>
    <x v="5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1594"/>
    <x v="5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14871"/>
    <x v="5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9452"/>
    <x v="5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9452"/>
    <x v="5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9452"/>
    <x v="5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81"/>
    <x v="5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81"/>
    <x v="5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317"/>
    <x v="5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317"/>
    <x v="5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317"/>
    <x v="5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317"/>
    <x v="5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317"/>
    <x v="5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14872"/>
    <x v="5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11499"/>
    <x v="5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11499"/>
    <x v="5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11499"/>
    <x v="5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9856"/>
    <x v="5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14873"/>
    <x v="5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14873"/>
    <x v="5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449"/>
    <x v="5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14874"/>
    <x v="5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14487"/>
    <x v="5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14875"/>
    <x v="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14875"/>
    <x v="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14875"/>
    <x v="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14875"/>
    <x v="5"/>
    <n v="12.5"/>
    <n v="12.5"/>
    <x v="0"/>
    <x v="0"/>
    <s v="Mozzarella Cheese, Pepperoni"/>
    <x v="17"/>
  </r>
  <r>
    <n v="42767"/>
    <n v="18811"/>
    <n v="0.5"/>
    <s v="big_meat_s"/>
    <n v="2"/>
    <x v="314"/>
    <x v="14876"/>
    <x v="5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14876"/>
    <x v="5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12296"/>
    <x v="5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12296"/>
    <x v="5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12296"/>
    <x v="5"/>
    <n v="14.5"/>
    <n v="14.5"/>
    <x v="0"/>
    <x v="0"/>
    <s v="Pepperoni, Mushrooms, Green Peppers"/>
    <x v="30"/>
  </r>
  <r>
    <n v="42772"/>
    <n v="18812"/>
    <n v="0.2"/>
    <s v="southw_ckn_l"/>
    <n v="1"/>
    <x v="314"/>
    <x v="12296"/>
    <x v="5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12296"/>
    <x v="5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14877"/>
    <x v="5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14877"/>
    <x v="5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14877"/>
    <x v="5"/>
    <n v="12"/>
    <n v="12"/>
    <x v="2"/>
    <x v="1"/>
    <s v="Spinach, Mushrooms, Red Onions, Feta Cheese, Garlic"/>
    <x v="27"/>
  </r>
  <r>
    <n v="42777"/>
    <n v="18814"/>
    <n v="1"/>
    <s v="bbq_ckn_l"/>
    <n v="1"/>
    <x v="314"/>
    <x v="9194"/>
    <x v="5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14878"/>
    <x v="5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14878"/>
    <x v="5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14879"/>
    <x v="5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14879"/>
    <x v="5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13480"/>
    <x v="5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13480"/>
    <x v="5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11988"/>
    <x v="5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14880"/>
    <x v="5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4328"/>
    <x v="5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4328"/>
    <x v="5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13689"/>
    <x v="5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1567"/>
    <x v="5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1567"/>
    <x v="5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1567"/>
    <x v="5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4163"/>
    <x v="5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4163"/>
    <x v="5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14881"/>
    <x v="5"/>
    <n v="16.5"/>
    <n v="16.5"/>
    <x v="1"/>
    <x v="0"/>
    <s v="Sliced Ham, Pineapple, Mozzarella Cheese"/>
    <x v="0"/>
  </r>
  <r>
    <n v="42795"/>
    <n v="18824"/>
    <n v="0.5"/>
    <s v="napolitana_l"/>
    <n v="1"/>
    <x v="314"/>
    <x v="14881"/>
    <x v="5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12158"/>
    <x v="5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12158"/>
    <x v="5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14882"/>
    <x v="5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14882"/>
    <x v="5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14882"/>
    <x v="5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14882"/>
    <x v="5"/>
    <n v="17.5"/>
    <n v="17.5"/>
    <x v="1"/>
    <x v="0"/>
    <s v="Pepperoni, Mushrooms, Green Peppers"/>
    <x v="30"/>
  </r>
  <r>
    <n v="42802"/>
    <n v="18827"/>
    <n v="0.5"/>
    <s v="prsc_argla_l"/>
    <n v="1"/>
    <x v="314"/>
    <x v="14275"/>
    <x v="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14275"/>
    <x v="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7208"/>
    <x v="5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7208"/>
    <x v="5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14883"/>
    <x v="5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14883"/>
    <x v="5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10681"/>
    <x v="5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10681"/>
    <x v="5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10681"/>
    <x v="5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14884"/>
    <x v="5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14884"/>
    <x v="5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14884"/>
    <x v="5"/>
    <n v="12.5"/>
    <n v="12.5"/>
    <x v="0"/>
    <x v="0"/>
    <s v="Mozzarella Cheese, Pepperoni"/>
    <x v="17"/>
  </r>
  <r>
    <n v="42814"/>
    <n v="18832"/>
    <n v="0.5"/>
    <s v="mexicana_l"/>
    <n v="1"/>
    <x v="314"/>
    <x v="8393"/>
    <x v="5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8393"/>
    <x v="5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14885"/>
    <x v="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14885"/>
    <x v="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14885"/>
    <x v="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2558"/>
    <x v="5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2558"/>
    <x v="5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2558"/>
    <x v="5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2558"/>
    <x v="5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14886"/>
    <x v="5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14886"/>
    <x v="5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14886"/>
    <x v="5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14887"/>
    <x v="5"/>
    <n v="15.25"/>
    <n v="15.25"/>
    <x v="1"/>
    <x v="0"/>
    <s v="Mozzarella Cheese, Pepperoni"/>
    <x v="17"/>
  </r>
  <r>
    <n v="42827"/>
    <n v="18837"/>
    <n v="0.25"/>
    <s v="ital_supr_m"/>
    <n v="1"/>
    <x v="314"/>
    <x v="14888"/>
    <x v="5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14888"/>
    <x v="5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14888"/>
    <x v="5"/>
    <n v="17.5"/>
    <n v="17.5"/>
    <x v="1"/>
    <x v="0"/>
    <s v="Pepperoni, Mushrooms, Green Peppers"/>
    <x v="30"/>
  </r>
  <r>
    <n v="42830"/>
    <n v="18837"/>
    <n v="0.25"/>
    <s v="spin_pesto_s"/>
    <n v="1"/>
    <x v="314"/>
    <x v="14888"/>
    <x v="5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14889"/>
    <x v="6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14889"/>
    <x v="6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14890"/>
    <x v="6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14890"/>
    <x v="6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14890"/>
    <x v="6"/>
    <n v="10.5"/>
    <n v="10.5"/>
    <x v="2"/>
    <x v="0"/>
    <s v="Sliced Ham, Pineapple, Mozzarella Cheese"/>
    <x v="0"/>
  </r>
  <r>
    <n v="42836"/>
    <n v="18839"/>
    <n v="0.25"/>
    <s v="pepperoni_m"/>
    <n v="1"/>
    <x v="315"/>
    <x v="14890"/>
    <x v="6"/>
    <n v="12.5"/>
    <n v="12.5"/>
    <x v="0"/>
    <x v="0"/>
    <s v="Mozzarella Cheese, Pepperoni"/>
    <x v="17"/>
  </r>
  <r>
    <n v="42837"/>
    <n v="18840"/>
    <n v="1"/>
    <s v="thai_ckn_m"/>
    <n v="1"/>
    <x v="315"/>
    <x v="14891"/>
    <x v="6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14892"/>
    <x v="6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14893"/>
    <x v="6"/>
    <n v="16.5"/>
    <n v="16.5"/>
    <x v="1"/>
    <x v="0"/>
    <s v="Sliced Ham, Pineapple, Mozzarella Cheese"/>
    <x v="0"/>
  </r>
  <r>
    <n v="42840"/>
    <n v="18842"/>
    <n v="0.25"/>
    <s v="mediterraneo_l"/>
    <n v="1"/>
    <x v="315"/>
    <x v="14893"/>
    <x v="6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14893"/>
    <x v="6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14893"/>
    <x v="6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4016"/>
    <x v="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76"/>
    <x v="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76"/>
    <x v="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76"/>
    <x v="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14894"/>
    <x v="6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14894"/>
    <x v="6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14894"/>
    <x v="6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14894"/>
    <x v="6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14894"/>
    <x v="6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14894"/>
    <x v="6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14894"/>
    <x v="6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14894"/>
    <x v="6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14894"/>
    <x v="6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14894"/>
    <x v="6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14894"/>
    <x v="6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14894"/>
    <x v="6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14894"/>
    <x v="6"/>
    <n v="12.5"/>
    <n v="25"/>
    <x v="0"/>
    <x v="0"/>
    <s v="Mozzarella Cheese, Pepperoni"/>
    <x v="17"/>
  </r>
  <r>
    <n v="42860"/>
    <n v="18845"/>
    <n v="4.7619047619047616E-2"/>
    <s v="pepperoni_s"/>
    <n v="1"/>
    <x v="315"/>
    <x v="14894"/>
    <x v="6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14894"/>
    <x v="6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14894"/>
    <x v="6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14894"/>
    <x v="6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14894"/>
    <x v="6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14894"/>
    <x v="6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14894"/>
    <x v="6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14894"/>
    <x v="6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14871"/>
    <x v="6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5133"/>
    <x v="6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14895"/>
    <x v="6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14895"/>
    <x v="6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14895"/>
    <x v="6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14895"/>
    <x v="6"/>
    <n v="12.5"/>
    <n v="12.5"/>
    <x v="0"/>
    <x v="0"/>
    <s v="Mozzarella Cheese, Pepperoni"/>
    <x v="17"/>
  </r>
  <r>
    <n v="42874"/>
    <n v="18849"/>
    <n v="1"/>
    <s v="spinach_fet_s"/>
    <n v="1"/>
    <x v="315"/>
    <x v="14219"/>
    <x v="6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738"/>
    <x v="6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738"/>
    <x v="6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738"/>
    <x v="6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738"/>
    <x v="6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738"/>
    <x v="6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738"/>
    <x v="6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14896"/>
    <x v="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14897"/>
    <x v="6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14897"/>
    <x v="6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14898"/>
    <x v="6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14898"/>
    <x v="6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14898"/>
    <x v="6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14898"/>
    <x v="6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14899"/>
    <x v="6"/>
    <n v="12.5"/>
    <n v="12.5"/>
    <x v="0"/>
    <x v="0"/>
    <s v="Mozzarella Cheese, Pepperoni"/>
    <x v="17"/>
  </r>
  <r>
    <n v="42889"/>
    <n v="18855"/>
    <n v="1"/>
    <s v="mediterraneo_l"/>
    <n v="1"/>
    <x v="315"/>
    <x v="7301"/>
    <x v="6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13676"/>
    <x v="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13676"/>
    <x v="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14900"/>
    <x v="6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14900"/>
    <x v="6"/>
    <n v="9.75"/>
    <n v="9.75"/>
    <x v="2"/>
    <x v="0"/>
    <s v="Mozzarella Cheese, Pepperoni"/>
    <x v="17"/>
  </r>
  <r>
    <n v="42894"/>
    <n v="18857"/>
    <n v="0.25"/>
    <s v="spinach_fet_m"/>
    <n v="1"/>
    <x v="315"/>
    <x v="14900"/>
    <x v="6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14900"/>
    <x v="6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8794"/>
    <x v="6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8794"/>
    <x v="6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14901"/>
    <x v="6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5758"/>
    <x v="6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14902"/>
    <x v="6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93"/>
    <x v="6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14903"/>
    <x v="6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14903"/>
    <x v="6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14904"/>
    <x v="6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14904"/>
    <x v="6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14905"/>
    <x v="6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14905"/>
    <x v="6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14905"/>
    <x v="6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14906"/>
    <x v="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14906"/>
    <x v="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14907"/>
    <x v="6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14907"/>
    <x v="6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14908"/>
    <x v="6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14908"/>
    <x v="6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14909"/>
    <x v="6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14909"/>
    <x v="6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14909"/>
    <x v="6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12708"/>
    <x v="6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12708"/>
    <x v="6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12708"/>
    <x v="6"/>
    <n v="13.25"/>
    <n v="13.25"/>
    <x v="0"/>
    <x v="0"/>
    <s v="Sliced Ham, Pineapple, Mozzarella Cheese"/>
    <x v="0"/>
  </r>
  <r>
    <n v="42921"/>
    <n v="18871"/>
    <n v="0.5"/>
    <s v="cali_ckn_m"/>
    <n v="1"/>
    <x v="315"/>
    <x v="14910"/>
    <x v="6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14910"/>
    <x v="6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13741"/>
    <x v="6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13741"/>
    <x v="6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13741"/>
    <x v="6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13741"/>
    <x v="6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4519"/>
    <x v="6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14911"/>
    <x v="6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2206"/>
    <x v="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2206"/>
    <x v="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2206"/>
    <x v="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2206"/>
    <x v="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2270"/>
    <x v="6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2270"/>
    <x v="6"/>
    <n v="13.25"/>
    <n v="13.25"/>
    <x v="0"/>
    <x v="0"/>
    <s v="Sliced Ham, Pineapple, Mozzarella Cheese"/>
    <x v="0"/>
  </r>
  <r>
    <n v="42935"/>
    <n v="18877"/>
    <n v="1"/>
    <s v="ital_supr_m"/>
    <n v="1"/>
    <x v="315"/>
    <x v="9064"/>
    <x v="6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14912"/>
    <x v="6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14912"/>
    <x v="6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14913"/>
    <x v="6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14913"/>
    <x v="6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14913"/>
    <x v="6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14914"/>
    <x v="6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14914"/>
    <x v="6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14914"/>
    <x v="6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14914"/>
    <x v="6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14915"/>
    <x v="6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7286"/>
    <x v="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7286"/>
    <x v="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7286"/>
    <x v="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14916"/>
    <x v="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14916"/>
    <x v="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14916"/>
    <x v="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14917"/>
    <x v="0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14917"/>
    <x v="0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14917"/>
    <x v="0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14917"/>
    <x v="0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10161"/>
    <x v="0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14918"/>
    <x v="0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14918"/>
    <x v="0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14918"/>
    <x v="0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12925"/>
    <x v="0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14919"/>
    <x v="0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2577"/>
    <x v="0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2577"/>
    <x v="0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14920"/>
    <x v="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14921"/>
    <x v="0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14921"/>
    <x v="0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14921"/>
    <x v="0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14921"/>
    <x v="0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14921"/>
    <x v="0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14921"/>
    <x v="0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14921"/>
    <x v="0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14921"/>
    <x v="0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14921"/>
    <x v="0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14921"/>
    <x v="0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14921"/>
    <x v="0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14921"/>
    <x v="0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14921"/>
    <x v="0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14921"/>
    <x v="0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14922"/>
    <x v="0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14922"/>
    <x v="0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14922"/>
    <x v="0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14922"/>
    <x v="0"/>
    <n v="15.25"/>
    <n v="15.25"/>
    <x v="1"/>
    <x v="0"/>
    <s v="Mozzarella Cheese, Pepperoni"/>
    <x v="17"/>
  </r>
  <r>
    <n v="42983"/>
    <n v="18893"/>
    <n v="1"/>
    <s v="ital_supr_m"/>
    <n v="1"/>
    <x v="316"/>
    <x v="14923"/>
    <x v="0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6876"/>
    <x v="0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14924"/>
    <x v="0"/>
    <n v="16.5"/>
    <n v="16.5"/>
    <x v="1"/>
    <x v="0"/>
    <s v="Sliced Ham, Pineapple, Mozzarella Cheese"/>
    <x v="0"/>
  </r>
  <r>
    <n v="42986"/>
    <n v="18895"/>
    <n v="0.5"/>
    <s v="pep_msh_pep_s"/>
    <n v="1"/>
    <x v="316"/>
    <x v="14924"/>
    <x v="0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14925"/>
    <x v="0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14925"/>
    <x v="0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14925"/>
    <x v="0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6779"/>
    <x v="0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6779"/>
    <x v="0"/>
    <n v="9.75"/>
    <n v="9.75"/>
    <x v="2"/>
    <x v="0"/>
    <s v="Mozzarella Cheese, Pepperoni"/>
    <x v="17"/>
  </r>
  <r>
    <n v="42992"/>
    <n v="18897"/>
    <n v="0.25"/>
    <s v="thai_ckn_s"/>
    <n v="1"/>
    <x v="316"/>
    <x v="6779"/>
    <x v="0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6779"/>
    <x v="0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14926"/>
    <x v="0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12937"/>
    <x v="0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12937"/>
    <x v="0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14927"/>
    <x v="0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14927"/>
    <x v="0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4195"/>
    <x v="0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4195"/>
    <x v="0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4195"/>
    <x v="0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4195"/>
    <x v="0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12482"/>
    <x v="0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14928"/>
    <x v="0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14928"/>
    <x v="0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14928"/>
    <x v="0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14928"/>
    <x v="0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14928"/>
    <x v="0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14928"/>
    <x v="0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14928"/>
    <x v="0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14928"/>
    <x v="0"/>
    <n v="14.5"/>
    <n v="14.5"/>
    <x v="0"/>
    <x v="0"/>
    <s v="Pepperoni, Mushrooms, Green Peppers"/>
    <x v="30"/>
  </r>
  <r>
    <n v="43012"/>
    <n v="18903"/>
    <n v="0.1"/>
    <s v="pepperoni_l"/>
    <n v="2"/>
    <x v="316"/>
    <x v="14928"/>
    <x v="0"/>
    <n v="15.25"/>
    <n v="30.5"/>
    <x v="1"/>
    <x v="0"/>
    <s v="Mozzarella Cheese, Pepperoni"/>
    <x v="17"/>
  </r>
  <r>
    <n v="43013"/>
    <n v="18903"/>
    <n v="0.1"/>
    <s v="thai_ckn_s"/>
    <n v="1"/>
    <x v="316"/>
    <x v="14928"/>
    <x v="0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2245"/>
    <x v="0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14929"/>
    <x v="0"/>
    <n v="15.25"/>
    <n v="15.25"/>
    <x v="1"/>
    <x v="0"/>
    <s v="Mozzarella Cheese, Pepperoni"/>
    <x v="17"/>
  </r>
  <r>
    <n v="43016"/>
    <n v="18906"/>
    <n v="0.5"/>
    <s v="sicilian_m"/>
    <n v="1"/>
    <x v="316"/>
    <x v="9049"/>
    <x v="0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9049"/>
    <x v="0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14930"/>
    <x v="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14930"/>
    <x v="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14930"/>
    <x v="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14931"/>
    <x v="0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14932"/>
    <x v="0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14932"/>
    <x v="0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13343"/>
    <x v="0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13343"/>
    <x v="0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7854"/>
    <x v="0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14933"/>
    <x v="0"/>
    <n v="10.5"/>
    <n v="10.5"/>
    <x v="2"/>
    <x v="0"/>
    <s v="Sliced Ham, Pineapple, Mozzarella Cheese"/>
    <x v="0"/>
  </r>
  <r>
    <n v="43028"/>
    <n v="18912"/>
    <n v="0.5"/>
    <s v="the_greek_l"/>
    <n v="1"/>
    <x v="316"/>
    <x v="14933"/>
    <x v="0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14934"/>
    <x v="0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14934"/>
    <x v="0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6155"/>
    <x v="0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531"/>
    <x v="0"/>
    <n v="13.25"/>
    <n v="13.25"/>
    <x v="0"/>
    <x v="0"/>
    <s v="Sliced Ham, Pineapple, Mozzarella Cheese"/>
    <x v="0"/>
  </r>
  <r>
    <n v="43033"/>
    <n v="18916"/>
    <n v="1"/>
    <s v="cali_ckn_m"/>
    <n v="1"/>
    <x v="316"/>
    <x v="12981"/>
    <x v="0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14935"/>
    <x v="0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14935"/>
    <x v="0"/>
    <n v="15.25"/>
    <n v="15.25"/>
    <x v="1"/>
    <x v="0"/>
    <s v="Mozzarella Cheese, Pepperoni"/>
    <x v="17"/>
  </r>
  <r>
    <n v="43036"/>
    <n v="18917"/>
    <n v="0.25"/>
    <s v="spinach_fet_s"/>
    <n v="1"/>
    <x v="316"/>
    <x v="14935"/>
    <x v="0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14935"/>
    <x v="0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14936"/>
    <x v="0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14936"/>
    <x v="0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14937"/>
    <x v="0"/>
    <n v="10.5"/>
    <n v="10.5"/>
    <x v="2"/>
    <x v="0"/>
    <s v="Sliced Ham, Pineapple, Mozzarella Cheese"/>
    <x v="0"/>
  </r>
  <r>
    <n v="43041"/>
    <n v="18919"/>
    <n v="0.5"/>
    <s v="the_greek_xxl"/>
    <n v="1"/>
    <x v="316"/>
    <x v="14937"/>
    <x v="0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1336"/>
    <x v="0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1336"/>
    <x v="0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14938"/>
    <x v="0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14938"/>
    <x v="0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14939"/>
    <x v="0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14939"/>
    <x v="0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14939"/>
    <x v="0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14940"/>
    <x v="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14940"/>
    <x v="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14940"/>
    <x v="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14853"/>
    <x v="0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14853"/>
    <x v="0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14853"/>
    <x v="0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14941"/>
    <x v="0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14941"/>
    <x v="0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14942"/>
    <x v="0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14942"/>
    <x v="0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14942"/>
    <x v="0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14943"/>
    <x v="0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14943"/>
    <x v="0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14943"/>
    <x v="0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14943"/>
    <x v="0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14944"/>
    <x v="0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14944"/>
    <x v="0"/>
    <n v="12.5"/>
    <n v="12.5"/>
    <x v="0"/>
    <x v="0"/>
    <s v="Mozzarella Cheese, Pepperoni"/>
    <x v="17"/>
  </r>
  <r>
    <n v="43066"/>
    <n v="18929"/>
    <n v="0.33333333333333331"/>
    <s v="ital_supr_l"/>
    <n v="1"/>
    <x v="316"/>
    <x v="1780"/>
    <x v="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1780"/>
    <x v="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1780"/>
    <x v="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12266"/>
    <x v="0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7735"/>
    <x v="0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7735"/>
    <x v="0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7735"/>
    <x v="0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7735"/>
    <x v="0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14945"/>
    <x v="0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14945"/>
    <x v="0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14945"/>
    <x v="0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111"/>
    <x v="0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14946"/>
    <x v="0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14946"/>
    <x v="0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14946"/>
    <x v="0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14947"/>
    <x v="0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14947"/>
    <x v="0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14947"/>
    <x v="0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14948"/>
    <x v="0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14948"/>
    <x v="0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14949"/>
    <x v="0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14950"/>
    <x v="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14950"/>
    <x v="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14950"/>
    <x v="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14951"/>
    <x v="0"/>
    <n v="12.5"/>
    <n v="12.5"/>
    <x v="0"/>
    <x v="0"/>
    <s v="Mozzarella Cheese, Pepperoni"/>
    <x v="17"/>
  </r>
  <r>
    <n v="43091"/>
    <n v="18939"/>
    <n v="0.5"/>
    <s v="spin_pesto_s"/>
    <n v="1"/>
    <x v="316"/>
    <x v="14951"/>
    <x v="0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14952"/>
    <x v="0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14953"/>
    <x v="0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14953"/>
    <x v="0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14953"/>
    <x v="0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14953"/>
    <x v="0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14954"/>
    <x v="0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14954"/>
    <x v="0"/>
    <n v="17.5"/>
    <n v="17.5"/>
    <x v="1"/>
    <x v="0"/>
    <s v="Pepperoni, Mushrooms, Green Peppers"/>
    <x v="30"/>
  </r>
  <r>
    <n v="43099"/>
    <n v="18943"/>
    <n v="0.5"/>
    <s v="cali_ckn_m"/>
    <n v="1"/>
    <x v="316"/>
    <x v="12316"/>
    <x v="0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12316"/>
    <x v="0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5280"/>
    <x v="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14955"/>
    <x v="0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14955"/>
    <x v="0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14955"/>
    <x v="0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14955"/>
    <x v="0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14956"/>
    <x v="0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14957"/>
    <x v="0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14958"/>
    <x v="0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14958"/>
    <x v="0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14959"/>
    <x v="0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14959"/>
    <x v="0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5181"/>
    <x v="0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4960"/>
    <x v="1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4961"/>
    <x v="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4962"/>
    <x v="1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4963"/>
    <x v="1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4963"/>
    <x v="1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1844"/>
    <x v="1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9646"/>
    <x v="1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9646"/>
    <x v="1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9646"/>
    <x v="1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9646"/>
    <x v="1"/>
    <n v="12.5"/>
    <n v="12.5"/>
    <x v="0"/>
    <x v="0"/>
    <s v="Mozzarella Cheese, Pepperoni"/>
    <x v="17"/>
  </r>
  <r>
    <n v="43123"/>
    <n v="18956"/>
    <n v="0.16666666666666666"/>
    <s v="thai_ckn_l"/>
    <n v="1"/>
    <x v="317"/>
    <x v="9646"/>
    <x v="1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9646"/>
    <x v="1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4964"/>
    <x v="1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4964"/>
    <x v="1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4964"/>
    <x v="1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4964"/>
    <x v="1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4964"/>
    <x v="1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4964"/>
    <x v="1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4964"/>
    <x v="1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4964"/>
    <x v="1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4964"/>
    <x v="1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3060"/>
    <x v="1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6534"/>
    <x v="1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6534"/>
    <x v="1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6534"/>
    <x v="1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4965"/>
    <x v="1"/>
    <n v="11"/>
    <n v="11"/>
    <x v="2"/>
    <x v="0"/>
    <s v="Pepperoni, Mushrooms, Green Peppers"/>
    <x v="30"/>
  </r>
  <r>
    <n v="43139"/>
    <n v="18960"/>
    <n v="0.5"/>
    <s v="spinach_fet_s"/>
    <n v="1"/>
    <x v="317"/>
    <x v="14965"/>
    <x v="1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4966"/>
    <x v="1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4966"/>
    <x v="1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4967"/>
    <x v="1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4967"/>
    <x v="1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4967"/>
    <x v="1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4967"/>
    <x v="1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4968"/>
    <x v="1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4968"/>
    <x v="1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4969"/>
    <x v="1"/>
    <n v="17.5"/>
    <n v="17.5"/>
    <x v="1"/>
    <x v="0"/>
    <s v="Pepperoni, Mushrooms, Green Peppers"/>
    <x v="30"/>
  </r>
  <r>
    <n v="43149"/>
    <n v="18965"/>
    <n v="0.5"/>
    <s v="calabrese_l"/>
    <n v="1"/>
    <x v="317"/>
    <x v="14970"/>
    <x v="1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4970"/>
    <x v="1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4971"/>
    <x v="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029"/>
    <x v="1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4972"/>
    <x v="1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4972"/>
    <x v="1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4973"/>
    <x v="1"/>
    <n v="16.5"/>
    <n v="16.5"/>
    <x v="1"/>
    <x v="0"/>
    <s v="Sliced Ham, Pineapple, Mozzarella Cheese"/>
    <x v="0"/>
  </r>
  <r>
    <n v="43156"/>
    <n v="18970"/>
    <n v="0.5"/>
    <s v="ital_supr_l"/>
    <n v="1"/>
    <x v="317"/>
    <x v="14974"/>
    <x v="1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4974"/>
    <x v="1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8177"/>
    <x v="1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8177"/>
    <x v="1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4975"/>
    <x v="1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4976"/>
    <x v="1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4977"/>
    <x v="1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4978"/>
    <x v="1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4978"/>
    <x v="1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4979"/>
    <x v="1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4979"/>
    <x v="1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4980"/>
    <x v="1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4981"/>
    <x v="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4981"/>
    <x v="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4982"/>
    <x v="1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4982"/>
    <x v="1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4982"/>
    <x v="1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4983"/>
    <x v="1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4983"/>
    <x v="1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4983"/>
    <x v="1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4984"/>
    <x v="1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4984"/>
    <x v="1"/>
    <n v="10.5"/>
    <n v="10.5"/>
    <x v="2"/>
    <x v="0"/>
    <s v="Sliced Ham, Pineapple, Mozzarella Cheese"/>
    <x v="0"/>
  </r>
  <r>
    <n v="43178"/>
    <n v="18981"/>
    <n v="0.25"/>
    <s v="mexicana_m"/>
    <n v="1"/>
    <x v="317"/>
    <x v="14984"/>
    <x v="1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4984"/>
    <x v="1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4985"/>
    <x v="1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4985"/>
    <x v="1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4985"/>
    <x v="1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4986"/>
    <x v="1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4986"/>
    <x v="1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4986"/>
    <x v="1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4987"/>
    <x v="1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4987"/>
    <x v="1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4987"/>
    <x v="1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4480"/>
    <x v="1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4566"/>
    <x v="1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4566"/>
    <x v="1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4566"/>
    <x v="1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7586"/>
    <x v="1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7586"/>
    <x v="1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7586"/>
    <x v="1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4988"/>
    <x v="1"/>
    <n v="10.5"/>
    <n v="10.5"/>
    <x v="2"/>
    <x v="0"/>
    <s v="Sliced Ham, Pineapple, Mozzarella Cheese"/>
    <x v="0"/>
  </r>
  <r>
    <n v="43197"/>
    <n v="18988"/>
    <n v="0.25"/>
    <s v="peppr_salami_l"/>
    <n v="1"/>
    <x v="317"/>
    <x v="14988"/>
    <x v="1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4988"/>
    <x v="1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4988"/>
    <x v="1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2342"/>
    <x v="1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2342"/>
    <x v="1"/>
    <n v="12.5"/>
    <n v="12.5"/>
    <x v="0"/>
    <x v="0"/>
    <s v="Mozzarella Cheese, Pepperoni"/>
    <x v="17"/>
  </r>
  <r>
    <n v="43202"/>
    <n v="18990"/>
    <n v="1"/>
    <s v="prsc_argla_l"/>
    <n v="1"/>
    <x v="317"/>
    <x v="10413"/>
    <x v="1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4989"/>
    <x v="1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4989"/>
    <x v="1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4990"/>
    <x v="1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4990"/>
    <x v="1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2881"/>
    <x v="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2881"/>
    <x v="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2881"/>
    <x v="1"/>
    <n v="9.75"/>
    <n v="9.75"/>
    <x v="2"/>
    <x v="0"/>
    <s v="Mozzarella Cheese, Pepperoni"/>
    <x v="17"/>
  </r>
  <r>
    <n v="43210"/>
    <n v="18993"/>
    <n v="0.25"/>
    <s v="spinach_fet_l"/>
    <n v="1"/>
    <x v="317"/>
    <x v="2881"/>
    <x v="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4991"/>
    <x v="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4991"/>
    <x v="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4992"/>
    <x v="1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4992"/>
    <x v="1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4992"/>
    <x v="1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4992"/>
    <x v="1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2433"/>
    <x v="1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2433"/>
    <x v="1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2433"/>
    <x v="1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4993"/>
    <x v="1"/>
    <n v="16.5"/>
    <n v="16.5"/>
    <x v="1"/>
    <x v="0"/>
    <s v="Sliced Ham, Pineapple, Mozzarella Cheese"/>
    <x v="0"/>
  </r>
  <r>
    <n v="43221"/>
    <n v="18997"/>
    <n v="0.5"/>
    <s v="spicy_ital_m"/>
    <n v="1"/>
    <x v="317"/>
    <x v="14993"/>
    <x v="1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4994"/>
    <x v="1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4994"/>
    <x v="1"/>
    <n v="11"/>
    <n v="11"/>
    <x v="2"/>
    <x v="0"/>
    <s v="Pepperoni, Mushrooms, Green Peppers"/>
    <x v="30"/>
  </r>
  <r>
    <n v="43224"/>
    <n v="18999"/>
    <n v="1"/>
    <s v="green_garden_m"/>
    <n v="1"/>
    <x v="317"/>
    <x v="2671"/>
    <x v="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4995"/>
    <x v="1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4995"/>
    <x v="1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4434"/>
    <x v="1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4434"/>
    <x v="1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4996"/>
    <x v="1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4996"/>
    <x v="1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4996"/>
    <x v="1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4997"/>
    <x v="1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4997"/>
    <x v="1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8940"/>
    <x v="1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8940"/>
    <x v="1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4998"/>
    <x v="1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4998"/>
    <x v="1"/>
    <n v="10.5"/>
    <n v="10.5"/>
    <x v="2"/>
    <x v="0"/>
    <s v="Sliced Ham, Pineapple, Mozzarella Cheese"/>
    <x v="0"/>
  </r>
  <r>
    <n v="43238"/>
    <n v="19005"/>
    <n v="0.25"/>
    <s v="the_greek_s"/>
    <n v="1"/>
    <x v="317"/>
    <x v="14998"/>
    <x v="1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4998"/>
    <x v="1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4999"/>
    <x v="1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5000"/>
    <x v="1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5001"/>
    <x v="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5001"/>
    <x v="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5002"/>
    <x v="1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5002"/>
    <x v="1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5002"/>
    <x v="1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5003"/>
    <x v="1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5003"/>
    <x v="1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5003"/>
    <x v="1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5004"/>
    <x v="1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5005"/>
    <x v="1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5005"/>
    <x v="1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5005"/>
    <x v="1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5006"/>
    <x v="1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5006"/>
    <x v="1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5007"/>
    <x v="1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5007"/>
    <x v="1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5008"/>
    <x v="1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5008"/>
    <x v="1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13117"/>
    <x v="2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7118"/>
    <x v="2"/>
    <n v="12.5"/>
    <n v="12.5"/>
    <x v="0"/>
    <x v="0"/>
    <s v="Mozzarella Cheese, Pepperoni"/>
    <x v="17"/>
  </r>
  <r>
    <n v="43262"/>
    <n v="19018"/>
    <n v="1"/>
    <s v="mexicana_s"/>
    <n v="1"/>
    <x v="318"/>
    <x v="15009"/>
    <x v="2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6874"/>
    <x v="2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6874"/>
    <x v="2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15010"/>
    <x v="2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14970"/>
    <x v="2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14970"/>
    <x v="2"/>
    <n v="11"/>
    <n v="11"/>
    <x v="2"/>
    <x v="0"/>
    <s v="Pepperoni, Mushrooms, Green Peppers"/>
    <x v="30"/>
  </r>
  <r>
    <n v="43268"/>
    <n v="19021"/>
    <n v="0.2"/>
    <s v="pepperoni_l"/>
    <n v="1"/>
    <x v="318"/>
    <x v="14970"/>
    <x v="2"/>
    <n v="15.25"/>
    <n v="15.25"/>
    <x v="1"/>
    <x v="0"/>
    <s v="Mozzarella Cheese, Pepperoni"/>
    <x v="17"/>
  </r>
  <r>
    <n v="43269"/>
    <n v="19021"/>
    <n v="0.2"/>
    <s v="southw_ckn_s"/>
    <n v="1"/>
    <x v="318"/>
    <x v="14970"/>
    <x v="2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14970"/>
    <x v="2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15011"/>
    <x v="2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15012"/>
    <x v="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468"/>
    <x v="2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15013"/>
    <x v="2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15013"/>
    <x v="2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15013"/>
    <x v="2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15014"/>
    <x v="2"/>
    <n v="10.5"/>
    <n v="10.5"/>
    <x v="2"/>
    <x v="0"/>
    <s v="Sliced Ham, Pineapple, Mozzarella Cheese"/>
    <x v="0"/>
  </r>
  <r>
    <n v="43278"/>
    <n v="19026"/>
    <n v="0.25"/>
    <s v="sicilian_s"/>
    <n v="1"/>
    <x v="318"/>
    <x v="15014"/>
    <x v="2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15014"/>
    <x v="2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15014"/>
    <x v="2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15015"/>
    <x v="2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15015"/>
    <x v="2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15015"/>
    <x v="2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15015"/>
    <x v="2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15015"/>
    <x v="2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15015"/>
    <x v="2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15015"/>
    <x v="2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15015"/>
    <x v="2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15015"/>
    <x v="2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15016"/>
    <x v="2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15017"/>
    <x v="2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15018"/>
    <x v="2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10323"/>
    <x v="2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11321"/>
    <x v="2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11321"/>
    <x v="2"/>
    <n v="9.75"/>
    <n v="9.75"/>
    <x v="2"/>
    <x v="0"/>
    <s v="Mozzarella Cheese, Pepperoni"/>
    <x v="17"/>
  </r>
  <r>
    <n v="43296"/>
    <n v="19032"/>
    <n v="0.33333333333333331"/>
    <s v="sicilian_m"/>
    <n v="1"/>
    <x v="318"/>
    <x v="11321"/>
    <x v="2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14155"/>
    <x v="2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254"/>
    <x v="2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3994"/>
    <x v="2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15019"/>
    <x v="2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15020"/>
    <x v="2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15021"/>
    <x v="2"/>
    <n v="14.5"/>
    <n v="14.5"/>
    <x v="0"/>
    <x v="0"/>
    <s v="Pepperoni, Mushrooms, Green Peppers"/>
    <x v="30"/>
  </r>
  <r>
    <n v="43303"/>
    <n v="19039"/>
    <n v="1"/>
    <s v="peppr_salami_s"/>
    <n v="1"/>
    <x v="318"/>
    <x v="15022"/>
    <x v="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15023"/>
    <x v="2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15023"/>
    <x v="2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15024"/>
    <x v="2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15024"/>
    <x v="2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15025"/>
    <x v="2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15025"/>
    <x v="2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12827"/>
    <x v="2"/>
    <n v="12"/>
    <n v="12"/>
    <x v="2"/>
    <x v="0"/>
    <s v="Bacon, Pepperoni, Italian Sausage, Chorizo Sausage"/>
    <x v="19"/>
  </r>
  <r>
    <n v="43311"/>
    <n v="19044"/>
    <n v="1"/>
    <s v="sicilian_l"/>
    <n v="1"/>
    <x v="318"/>
    <x v="3300"/>
    <x v="2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15026"/>
    <x v="2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3795"/>
    <x v="2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3795"/>
    <x v="2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3795"/>
    <x v="2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3795"/>
    <x v="2"/>
    <n v="16.5"/>
    <n v="16.5"/>
    <x v="1"/>
    <x v="0"/>
    <s v="Sliced Ham, Pineapple, Mozzarella Cheese"/>
    <x v="0"/>
  </r>
  <r>
    <n v="43317"/>
    <n v="19047"/>
    <n v="0.25"/>
    <s v="hawaiian_s"/>
    <n v="1"/>
    <x v="318"/>
    <x v="9202"/>
    <x v="2"/>
    <n v="10.5"/>
    <n v="10.5"/>
    <x v="2"/>
    <x v="0"/>
    <s v="Sliced Ham, Pineapple, Mozzarella Cheese"/>
    <x v="0"/>
  </r>
  <r>
    <n v="43318"/>
    <n v="19047"/>
    <n v="0.25"/>
    <s v="spinach_fet_m"/>
    <n v="1"/>
    <x v="318"/>
    <x v="9202"/>
    <x v="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9202"/>
    <x v="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9202"/>
    <x v="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9110"/>
    <x v="2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9110"/>
    <x v="2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9110"/>
    <x v="2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13392"/>
    <x v="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13392"/>
    <x v="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13392"/>
    <x v="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15027"/>
    <x v="2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15028"/>
    <x v="2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15028"/>
    <x v="2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15028"/>
    <x v="2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15028"/>
    <x v="2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15029"/>
    <x v="2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15029"/>
    <x v="2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15029"/>
    <x v="2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5574"/>
    <x v="2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5574"/>
    <x v="2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5574"/>
    <x v="2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9881"/>
    <x v="2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9881"/>
    <x v="2"/>
    <n v="16.5"/>
    <n v="16.5"/>
    <x v="1"/>
    <x v="0"/>
    <s v="Sliced Ham, Pineapple, Mozzarella Cheese"/>
    <x v="0"/>
  </r>
  <r>
    <n v="43340"/>
    <n v="19055"/>
    <n v="0.5"/>
    <s v="classic_dlx_l"/>
    <n v="1"/>
    <x v="318"/>
    <x v="7053"/>
    <x v="2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7053"/>
    <x v="2"/>
    <n v="10.5"/>
    <n v="10.5"/>
    <x v="2"/>
    <x v="0"/>
    <s v="Sliced Ham, Pineapple, Mozzarella Cheese"/>
    <x v="0"/>
  </r>
  <r>
    <n v="43342"/>
    <n v="19056"/>
    <n v="0.25"/>
    <s v="big_meat_s"/>
    <n v="1"/>
    <x v="318"/>
    <x v="1172"/>
    <x v="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1172"/>
    <x v="2"/>
    <n v="9.75"/>
    <n v="9.75"/>
    <x v="2"/>
    <x v="0"/>
    <s v="Mozzarella Cheese, Pepperoni"/>
    <x v="17"/>
  </r>
  <r>
    <n v="43344"/>
    <n v="19056"/>
    <n v="0.25"/>
    <s v="spinach_fet_s"/>
    <n v="1"/>
    <x v="318"/>
    <x v="1172"/>
    <x v="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1172"/>
    <x v="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15030"/>
    <x v="2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15030"/>
    <x v="2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15031"/>
    <x v="2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15031"/>
    <x v="2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15032"/>
    <x v="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15032"/>
    <x v="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162"/>
    <x v="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162"/>
    <x v="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162"/>
    <x v="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15033"/>
    <x v="2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15033"/>
    <x v="2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13399"/>
    <x v="2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13399"/>
    <x v="2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13399"/>
    <x v="2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10340"/>
    <x v="2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15034"/>
    <x v="2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15035"/>
    <x v="2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15035"/>
    <x v="2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15036"/>
    <x v="2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15036"/>
    <x v="2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15036"/>
    <x v="2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7280"/>
    <x v="2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15037"/>
    <x v="2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15037"/>
    <x v="2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1795"/>
    <x v="2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1795"/>
    <x v="2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15038"/>
    <x v="2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15039"/>
    <x v="2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15039"/>
    <x v="2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15040"/>
    <x v="2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15040"/>
    <x v="2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15040"/>
    <x v="2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15040"/>
    <x v="2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15041"/>
    <x v="2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15041"/>
    <x v="2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15042"/>
    <x v="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15042"/>
    <x v="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15043"/>
    <x v="2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15043"/>
    <x v="2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15043"/>
    <x v="2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15043"/>
    <x v="2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15044"/>
    <x v="2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15044"/>
    <x v="2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15045"/>
    <x v="3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15045"/>
    <x v="3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15045"/>
    <x v="3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15045"/>
    <x v="3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15045"/>
    <x v="3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15045"/>
    <x v="3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15045"/>
    <x v="3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15045"/>
    <x v="3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8999"/>
    <x v="3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15046"/>
    <x v="3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15046"/>
    <x v="3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15046"/>
    <x v="3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4599"/>
    <x v="3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15047"/>
    <x v="3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15047"/>
    <x v="3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15047"/>
    <x v="3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14408"/>
    <x v="3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14408"/>
    <x v="3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15048"/>
    <x v="3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15049"/>
    <x v="3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15049"/>
    <x v="3"/>
    <n v="10.5"/>
    <n v="10.5"/>
    <x v="2"/>
    <x v="0"/>
    <s v="Sliced Ham, Pineapple, Mozzarella Cheese"/>
    <x v="0"/>
  </r>
  <r>
    <n v="43410"/>
    <n v="19085"/>
    <n v="1"/>
    <s v="spicy_ital_l"/>
    <n v="1"/>
    <x v="319"/>
    <x v="2470"/>
    <x v="3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15050"/>
    <x v="3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15051"/>
    <x v="3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15052"/>
    <x v="3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15053"/>
    <x v="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15054"/>
    <x v="3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8964"/>
    <x v="3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15055"/>
    <x v="3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15055"/>
    <x v="3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15056"/>
    <x v="3"/>
    <n v="14.5"/>
    <n v="14.5"/>
    <x v="0"/>
    <x v="0"/>
    <s v="Pepperoni, Mushrooms, Green Peppers"/>
    <x v="30"/>
  </r>
  <r>
    <n v="43420"/>
    <n v="19094"/>
    <n v="1"/>
    <s v="the_greek_s"/>
    <n v="1"/>
    <x v="319"/>
    <x v="5254"/>
    <x v="3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1385"/>
    <x v="3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1385"/>
    <x v="3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1385"/>
    <x v="3"/>
    <n v="12.5"/>
    <n v="12.5"/>
    <x v="0"/>
    <x v="0"/>
    <s v="Mozzarella Cheese, Pepperoni"/>
    <x v="17"/>
  </r>
  <r>
    <n v="43424"/>
    <n v="19096"/>
    <n v="1"/>
    <s v="hawaiian_m"/>
    <n v="1"/>
    <x v="319"/>
    <x v="15057"/>
    <x v="3"/>
    <n v="13.25"/>
    <n v="13.25"/>
    <x v="0"/>
    <x v="0"/>
    <s v="Sliced Ham, Pineapple, Mozzarella Cheese"/>
    <x v="0"/>
  </r>
  <r>
    <n v="43425"/>
    <n v="19097"/>
    <n v="0.25"/>
    <s v="bbq_ckn_l"/>
    <n v="1"/>
    <x v="319"/>
    <x v="15058"/>
    <x v="3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15058"/>
    <x v="3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15058"/>
    <x v="3"/>
    <n v="16.5"/>
    <n v="16.5"/>
    <x v="1"/>
    <x v="0"/>
    <s v="Sliced Ham, Pineapple, Mozzarella Cheese"/>
    <x v="0"/>
  </r>
  <r>
    <n v="43428"/>
    <n v="19097"/>
    <n v="0.25"/>
    <s v="southw_ckn_l"/>
    <n v="1"/>
    <x v="319"/>
    <x v="15058"/>
    <x v="3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15059"/>
    <x v="3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15059"/>
    <x v="3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12791"/>
    <x v="3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5769"/>
    <x v="3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5769"/>
    <x v="3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6946"/>
    <x v="3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6946"/>
    <x v="3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6946"/>
    <x v="3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15060"/>
    <x v="3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15061"/>
    <x v="3"/>
    <n v="10.5"/>
    <n v="10.5"/>
    <x v="2"/>
    <x v="0"/>
    <s v="Sliced Ham, Pineapple, Mozzarella Cheese"/>
    <x v="0"/>
  </r>
  <r>
    <n v="43439"/>
    <n v="19104"/>
    <n v="1"/>
    <s v="ckn_pesto_m"/>
    <n v="1"/>
    <x v="319"/>
    <x v="15062"/>
    <x v="3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12829"/>
    <x v="3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12829"/>
    <x v="3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1276"/>
    <x v="3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1276"/>
    <x v="3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15063"/>
    <x v="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15063"/>
    <x v="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15063"/>
    <x v="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4108"/>
    <x v="3"/>
    <n v="10.5"/>
    <n v="10.5"/>
    <x v="2"/>
    <x v="0"/>
    <s v="Sliced Ham, Pineapple, Mozzarella Cheese"/>
    <x v="0"/>
  </r>
  <r>
    <n v="43448"/>
    <n v="19108"/>
    <n v="0.5"/>
    <s v="mexicana_m"/>
    <n v="1"/>
    <x v="319"/>
    <x v="4108"/>
    <x v="3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15064"/>
    <x v="3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15065"/>
    <x v="3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15065"/>
    <x v="3"/>
    <n v="11"/>
    <n v="11"/>
    <x v="2"/>
    <x v="0"/>
    <s v="Pepperoni, Mushrooms, Green Peppers"/>
    <x v="30"/>
  </r>
  <r>
    <n v="43452"/>
    <n v="19111"/>
    <n v="1"/>
    <s v="thai_ckn_l"/>
    <n v="1"/>
    <x v="319"/>
    <x v="2208"/>
    <x v="3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15066"/>
    <x v="3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15066"/>
    <x v="3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15067"/>
    <x v="3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15068"/>
    <x v="3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15068"/>
    <x v="3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15068"/>
    <x v="3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15069"/>
    <x v="3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15069"/>
    <x v="3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15070"/>
    <x v="3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15070"/>
    <x v="3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15070"/>
    <x v="3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15071"/>
    <x v="3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15072"/>
    <x v="3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15072"/>
    <x v="3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15072"/>
    <x v="3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15073"/>
    <x v="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15073"/>
    <x v="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15073"/>
    <x v="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13919"/>
    <x v="4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13919"/>
    <x v="4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13919"/>
    <x v="4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15074"/>
    <x v="4"/>
    <n v="15.25"/>
    <n v="15.25"/>
    <x v="1"/>
    <x v="0"/>
    <s v="Mozzarella Cheese, Pepperoni"/>
    <x v="17"/>
  </r>
  <r>
    <n v="43475"/>
    <n v="19121"/>
    <n v="0.5"/>
    <s v="southw_ckn_m"/>
    <n v="1"/>
    <x v="320"/>
    <x v="15074"/>
    <x v="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15075"/>
    <x v="4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15075"/>
    <x v="4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15075"/>
    <x v="4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295"/>
    <x v="4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295"/>
    <x v="4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295"/>
    <x v="4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5598"/>
    <x v="4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589"/>
    <x v="4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589"/>
    <x v="4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589"/>
    <x v="4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589"/>
    <x v="4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589"/>
    <x v="4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589"/>
    <x v="4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589"/>
    <x v="4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589"/>
    <x v="4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589"/>
    <x v="4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589"/>
    <x v="4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589"/>
    <x v="4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589"/>
    <x v="4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589"/>
    <x v="4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589"/>
    <x v="4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15076"/>
    <x v="4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15077"/>
    <x v="4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15077"/>
    <x v="4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15078"/>
    <x v="4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15078"/>
    <x v="4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9674"/>
    <x v="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9674"/>
    <x v="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2178"/>
    <x v="4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2178"/>
    <x v="4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2178"/>
    <x v="4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2178"/>
    <x v="4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9717"/>
    <x v="4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9717"/>
    <x v="4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15079"/>
    <x v="4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15079"/>
    <x v="4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15079"/>
    <x v="4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15079"/>
    <x v="4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15079"/>
    <x v="4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15079"/>
    <x v="4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15079"/>
    <x v="4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15079"/>
    <x v="4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15079"/>
    <x v="4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15079"/>
    <x v="4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15079"/>
    <x v="4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15080"/>
    <x v="4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15080"/>
    <x v="4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15080"/>
    <x v="4"/>
    <n v="10.5"/>
    <n v="10.5"/>
    <x v="2"/>
    <x v="0"/>
    <s v="Sliced Ham, Pineapple, Mozzarella Cheese"/>
    <x v="0"/>
  </r>
  <r>
    <n v="43524"/>
    <n v="19133"/>
    <n v="0.25"/>
    <s v="southw_ckn_m"/>
    <n v="1"/>
    <x v="320"/>
    <x v="15080"/>
    <x v="4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15081"/>
    <x v="4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15081"/>
    <x v="4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15081"/>
    <x v="4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15082"/>
    <x v="4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15082"/>
    <x v="4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15082"/>
    <x v="4"/>
    <n v="17.5"/>
    <n v="17.5"/>
    <x v="1"/>
    <x v="0"/>
    <s v="Pepperoni, Mushrooms, Green Peppers"/>
    <x v="30"/>
  </r>
  <r>
    <n v="43531"/>
    <n v="19135"/>
    <n v="0.25"/>
    <s v="spinach_fet_m"/>
    <n v="1"/>
    <x v="320"/>
    <x v="15082"/>
    <x v="4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7720"/>
    <x v="4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15083"/>
    <x v="4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15084"/>
    <x v="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705"/>
    <x v="4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705"/>
    <x v="4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705"/>
    <x v="4"/>
    <n v="12.5"/>
    <n v="12.5"/>
    <x v="0"/>
    <x v="0"/>
    <s v="Mozzarella Cheese, Pepperoni"/>
    <x v="17"/>
  </r>
  <r>
    <n v="43538"/>
    <n v="19139"/>
    <n v="0.25"/>
    <s v="veggie_veg_m"/>
    <n v="1"/>
    <x v="320"/>
    <x v="4705"/>
    <x v="4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15085"/>
    <x v="4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15086"/>
    <x v="4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15086"/>
    <x v="4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15086"/>
    <x v="4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15086"/>
    <x v="4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15087"/>
    <x v="4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15088"/>
    <x v="4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5252"/>
    <x v="4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5252"/>
    <x v="4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5252"/>
    <x v="4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5252"/>
    <x v="4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8650"/>
    <x v="4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8650"/>
    <x v="4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8650"/>
    <x v="4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919"/>
    <x v="4"/>
    <n v="10.5"/>
    <n v="10.5"/>
    <x v="2"/>
    <x v="0"/>
    <s v="Sliced Ham, Pineapple, Mozzarella Cheese"/>
    <x v="0"/>
  </r>
  <r>
    <n v="43554"/>
    <n v="19147"/>
    <n v="0.5"/>
    <s v="spinach_fet_l"/>
    <n v="1"/>
    <x v="320"/>
    <x v="15089"/>
    <x v="4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15089"/>
    <x v="4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15090"/>
    <x v="4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15090"/>
    <x v="4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15090"/>
    <x v="4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7806"/>
    <x v="4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1443"/>
    <x v="4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1443"/>
    <x v="4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1443"/>
    <x v="4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1443"/>
    <x v="4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15091"/>
    <x v="4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15091"/>
    <x v="4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15092"/>
    <x v="4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7318"/>
    <x v="4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15093"/>
    <x v="4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15093"/>
    <x v="4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15093"/>
    <x v="4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15093"/>
    <x v="4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15094"/>
    <x v="4"/>
    <n v="13.25"/>
    <n v="13.25"/>
    <x v="0"/>
    <x v="0"/>
    <s v="Sliced Ham, Pineapple, Mozzarella Cheese"/>
    <x v="0"/>
  </r>
  <r>
    <n v="43573"/>
    <n v="19155"/>
    <n v="0.5"/>
    <s v="spicy_ital_l"/>
    <n v="1"/>
    <x v="320"/>
    <x v="15094"/>
    <x v="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160"/>
    <x v="4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160"/>
    <x v="4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160"/>
    <x v="4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15095"/>
    <x v="4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15096"/>
    <x v="4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15097"/>
    <x v="4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15097"/>
    <x v="4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15097"/>
    <x v="4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14754"/>
    <x v="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12630"/>
    <x v="4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15098"/>
    <x v="4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15098"/>
    <x v="4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15098"/>
    <x v="4"/>
    <n v="11"/>
    <n v="11"/>
    <x v="2"/>
    <x v="0"/>
    <s v="Pepperoni, Mushrooms, Green Peppers"/>
    <x v="30"/>
  </r>
  <r>
    <n v="43587"/>
    <n v="19162"/>
    <n v="0.25"/>
    <s v="veggie_veg_m"/>
    <n v="1"/>
    <x v="320"/>
    <x v="15098"/>
    <x v="4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6624"/>
    <x v="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6624"/>
    <x v="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6624"/>
    <x v="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188"/>
    <x v="4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188"/>
    <x v="4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15099"/>
    <x v="4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15099"/>
    <x v="4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15099"/>
    <x v="4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15099"/>
    <x v="4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15100"/>
    <x v="4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15100"/>
    <x v="4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15100"/>
    <x v="4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1417"/>
    <x v="4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15001"/>
    <x v="4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15001"/>
    <x v="4"/>
    <n v="10.5"/>
    <n v="10.5"/>
    <x v="2"/>
    <x v="0"/>
    <s v="Sliced Ham, Pineapple, Mozzarella Cheese"/>
    <x v="0"/>
  </r>
  <r>
    <n v="43603"/>
    <n v="19169"/>
    <n v="1"/>
    <s v="spicy_ital_m"/>
    <n v="1"/>
    <x v="320"/>
    <x v="245"/>
    <x v="4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387"/>
    <x v="4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15101"/>
    <x v="4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15102"/>
    <x v="4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15102"/>
    <x v="4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15103"/>
    <x v="4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3324"/>
    <x v="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3324"/>
    <x v="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15104"/>
    <x v="4"/>
    <n v="10.5"/>
    <n v="10.5"/>
    <x v="2"/>
    <x v="0"/>
    <s v="Sliced Ham, Pineapple, Mozzarella Cheese"/>
    <x v="0"/>
  </r>
  <r>
    <n v="43612"/>
    <n v="19175"/>
    <n v="0.5"/>
    <s v="pepperoni_s"/>
    <n v="1"/>
    <x v="320"/>
    <x v="15104"/>
    <x v="4"/>
    <n v="9.75"/>
    <n v="9.75"/>
    <x v="2"/>
    <x v="0"/>
    <s v="Mozzarella Cheese, Pepperoni"/>
    <x v="17"/>
  </r>
  <r>
    <n v="43613"/>
    <n v="19176"/>
    <n v="0.25"/>
    <s v="hawaiian_l"/>
    <n v="1"/>
    <x v="321"/>
    <x v="15105"/>
    <x v="5"/>
    <n v="16.5"/>
    <n v="16.5"/>
    <x v="1"/>
    <x v="0"/>
    <s v="Sliced Ham, Pineapple, Mozzarella Cheese"/>
    <x v="0"/>
  </r>
  <r>
    <n v="43614"/>
    <n v="19176"/>
    <n v="0.25"/>
    <s v="peppr_salami_l"/>
    <n v="1"/>
    <x v="321"/>
    <x v="15105"/>
    <x v="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15105"/>
    <x v="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15105"/>
    <x v="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15106"/>
    <x v="5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15106"/>
    <x v="5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15107"/>
    <x v="5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15108"/>
    <x v="5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15109"/>
    <x v="5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15110"/>
    <x v="5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15111"/>
    <x v="5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15111"/>
    <x v="5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10122"/>
    <x v="5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10912"/>
    <x v="5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12010"/>
    <x v="5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12010"/>
    <x v="5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12010"/>
    <x v="5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12010"/>
    <x v="5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12010"/>
    <x v="5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15112"/>
    <x v="5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15112"/>
    <x v="5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3157"/>
    <x v="5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12245"/>
    <x v="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15113"/>
    <x v="5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15114"/>
    <x v="5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15114"/>
    <x v="5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15114"/>
    <x v="5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15114"/>
    <x v="5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14739"/>
    <x v="5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14739"/>
    <x v="5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11313"/>
    <x v="5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11313"/>
    <x v="5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9089"/>
    <x v="5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15115"/>
    <x v="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15115"/>
    <x v="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15115"/>
    <x v="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15115"/>
    <x v="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15115"/>
    <x v="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15115"/>
    <x v="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15115"/>
    <x v="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15115"/>
    <x v="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15116"/>
    <x v="5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15116"/>
    <x v="5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15116"/>
    <x v="5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15117"/>
    <x v="5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15117"/>
    <x v="5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15117"/>
    <x v="5"/>
    <n v="15.25"/>
    <n v="15.25"/>
    <x v="1"/>
    <x v="0"/>
    <s v="Mozzarella Cheese, Pepperoni"/>
    <x v="17"/>
  </r>
  <r>
    <n v="43660"/>
    <n v="19196"/>
    <n v="0.25"/>
    <s v="thai_ckn_s"/>
    <n v="1"/>
    <x v="321"/>
    <x v="15117"/>
    <x v="5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15118"/>
    <x v="5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7531"/>
    <x v="5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7531"/>
    <x v="5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7531"/>
    <x v="5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15119"/>
    <x v="5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15119"/>
    <x v="5"/>
    <n v="10.5"/>
    <n v="10.5"/>
    <x v="2"/>
    <x v="0"/>
    <s v="Sliced Ham, Pineapple, Mozzarella Cheese"/>
    <x v="0"/>
  </r>
  <r>
    <n v="43667"/>
    <n v="19199"/>
    <n v="0.25"/>
    <s v="spin_pesto_l"/>
    <n v="1"/>
    <x v="321"/>
    <x v="15119"/>
    <x v="5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15119"/>
    <x v="5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10132"/>
    <x v="5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10132"/>
    <x v="5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10132"/>
    <x v="5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10132"/>
    <x v="5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10132"/>
    <x v="5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10132"/>
    <x v="5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10132"/>
    <x v="5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10132"/>
    <x v="5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10132"/>
    <x v="5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10132"/>
    <x v="5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10132"/>
    <x v="5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10132"/>
    <x v="5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10132"/>
    <x v="5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15120"/>
    <x v="5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15120"/>
    <x v="5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15120"/>
    <x v="5"/>
    <n v="11"/>
    <n v="11"/>
    <x v="2"/>
    <x v="0"/>
    <s v="Pepperoni, Mushrooms, Green Peppers"/>
    <x v="30"/>
  </r>
  <r>
    <n v="43685"/>
    <n v="19201"/>
    <n v="0.25"/>
    <s v="veggie_veg_l"/>
    <n v="1"/>
    <x v="321"/>
    <x v="15120"/>
    <x v="5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15121"/>
    <x v="5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4926"/>
    <x v="5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4926"/>
    <x v="5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14748"/>
    <x v="5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14748"/>
    <x v="5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14748"/>
    <x v="5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15122"/>
    <x v="5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15123"/>
    <x v="5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15123"/>
    <x v="5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15124"/>
    <x v="5"/>
    <n v="16.5"/>
    <n v="16.5"/>
    <x v="1"/>
    <x v="0"/>
    <s v="Sliced Ham, Pineapple, Mozzarella Cheese"/>
    <x v="0"/>
  </r>
  <r>
    <n v="43696"/>
    <n v="19207"/>
    <n v="0.5"/>
    <s v="peppr_salami_l"/>
    <n v="1"/>
    <x v="321"/>
    <x v="15124"/>
    <x v="5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1975"/>
    <x v="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15125"/>
    <x v="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15125"/>
    <x v="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15125"/>
    <x v="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15125"/>
    <x v="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15126"/>
    <x v="5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15126"/>
    <x v="5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14909"/>
    <x v="5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15127"/>
    <x v="5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15127"/>
    <x v="5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15127"/>
    <x v="5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317"/>
    <x v="5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317"/>
    <x v="5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317"/>
    <x v="5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3788"/>
    <x v="5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7545"/>
    <x v="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15128"/>
    <x v="5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15128"/>
    <x v="5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15128"/>
    <x v="5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15129"/>
    <x v="5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15129"/>
    <x v="5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15129"/>
    <x v="5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15129"/>
    <x v="5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15130"/>
    <x v="5"/>
    <n v="12.5"/>
    <n v="12.5"/>
    <x v="0"/>
    <x v="0"/>
    <s v="Mozzarella Cheese, Pepperoni"/>
    <x v="17"/>
  </r>
  <r>
    <n v="43721"/>
    <n v="19219"/>
    <n v="0.5"/>
    <s v="sicilian_m"/>
    <n v="1"/>
    <x v="321"/>
    <x v="12673"/>
    <x v="5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12673"/>
    <x v="5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1995"/>
    <x v="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1995"/>
    <x v="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6756"/>
    <x v="5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6756"/>
    <x v="5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6756"/>
    <x v="5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6756"/>
    <x v="5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10978"/>
    <x v="5"/>
    <n v="16.5"/>
    <n v="16.5"/>
    <x v="1"/>
    <x v="0"/>
    <s v="Sliced Ham, Pineapple, Mozzarella Cheese"/>
    <x v="0"/>
  </r>
  <r>
    <n v="43730"/>
    <n v="19222"/>
    <n v="0.5"/>
    <s v="spinach_fet_s"/>
    <n v="1"/>
    <x v="321"/>
    <x v="10978"/>
    <x v="5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189"/>
    <x v="5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189"/>
    <x v="5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14668"/>
    <x v="5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14668"/>
    <x v="5"/>
    <n v="15.25"/>
    <n v="15.25"/>
    <x v="1"/>
    <x v="0"/>
    <s v="Mozzarella Cheese, Pepperoni"/>
    <x v="17"/>
  </r>
  <r>
    <n v="43735"/>
    <n v="19224"/>
    <n v="0.25"/>
    <s v="sicilian_l"/>
    <n v="1"/>
    <x v="321"/>
    <x v="14668"/>
    <x v="5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14668"/>
    <x v="5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1425"/>
    <x v="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1425"/>
    <x v="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1425"/>
    <x v="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15131"/>
    <x v="5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15132"/>
    <x v="5"/>
    <n v="14.5"/>
    <n v="14.5"/>
    <x v="0"/>
    <x v="0"/>
    <s v="Pepperoni, Mushrooms, Green Peppers"/>
    <x v="30"/>
  </r>
  <r>
    <n v="43742"/>
    <n v="19228"/>
    <n v="0.5"/>
    <s v="ital_cpcllo_l"/>
    <n v="1"/>
    <x v="322"/>
    <x v="15133"/>
    <x v="6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15133"/>
    <x v="6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15134"/>
    <x v="6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15135"/>
    <x v="6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15136"/>
    <x v="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15136"/>
    <x v="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15136"/>
    <x v="6"/>
    <n v="9.75"/>
    <n v="9.75"/>
    <x v="2"/>
    <x v="0"/>
    <s v="Mozzarella Cheese, Pepperoni"/>
    <x v="17"/>
  </r>
  <r>
    <n v="43749"/>
    <n v="19231"/>
    <n v="0.25"/>
    <s v="sicilian_m"/>
    <n v="1"/>
    <x v="322"/>
    <x v="15136"/>
    <x v="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4904"/>
    <x v="6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9946"/>
    <x v="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9946"/>
    <x v="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9946"/>
    <x v="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374"/>
    <x v="6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15137"/>
    <x v="6"/>
    <n v="9.75"/>
    <n v="9.75"/>
    <x v="2"/>
    <x v="0"/>
    <s v="Mozzarella Cheese, Pepperoni"/>
    <x v="17"/>
  </r>
  <r>
    <n v="43756"/>
    <n v="19236"/>
    <n v="0.125"/>
    <s v="bbq_ckn_m"/>
    <n v="2"/>
    <x v="322"/>
    <x v="15138"/>
    <x v="6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15138"/>
    <x v="6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15138"/>
    <x v="6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15138"/>
    <x v="6"/>
    <n v="10.5"/>
    <n v="10.5"/>
    <x v="2"/>
    <x v="0"/>
    <s v="Sliced Ham, Pineapple, Mozzarella Cheese"/>
    <x v="0"/>
  </r>
  <r>
    <n v="43760"/>
    <n v="19236"/>
    <n v="0.125"/>
    <s v="ital_cpcllo_l"/>
    <n v="1"/>
    <x v="322"/>
    <x v="15138"/>
    <x v="6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15138"/>
    <x v="6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15138"/>
    <x v="6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15138"/>
    <x v="6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15139"/>
    <x v="6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15140"/>
    <x v="6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15140"/>
    <x v="6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13958"/>
    <x v="6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15141"/>
    <x v="6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15142"/>
    <x v="6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15142"/>
    <x v="6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15142"/>
    <x v="6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15143"/>
    <x v="6"/>
    <n v="11"/>
    <n v="11"/>
    <x v="2"/>
    <x v="0"/>
    <s v="Pepperoni, Mushrooms, Green Peppers"/>
    <x v="30"/>
  </r>
  <r>
    <n v="43773"/>
    <n v="19243"/>
    <n v="0.25"/>
    <s v="brie_carre_s"/>
    <n v="1"/>
    <x v="322"/>
    <x v="6489"/>
    <x v="6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489"/>
    <x v="6"/>
    <n v="11"/>
    <n v="11"/>
    <x v="2"/>
    <x v="0"/>
    <s v="Pepperoni, Mushrooms, Green Peppers"/>
    <x v="30"/>
  </r>
  <r>
    <n v="43775"/>
    <n v="19243"/>
    <n v="0.25"/>
    <s v="soppressata_l"/>
    <n v="1"/>
    <x v="322"/>
    <x v="6489"/>
    <x v="6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489"/>
    <x v="6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15144"/>
    <x v="6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14806"/>
    <x v="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14806"/>
    <x v="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10444"/>
    <x v="6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7032"/>
    <x v="6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15145"/>
    <x v="6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743"/>
    <x v="6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743"/>
    <x v="6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743"/>
    <x v="6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7437"/>
    <x v="6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7437"/>
    <x v="6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7437"/>
    <x v="6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15146"/>
    <x v="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15146"/>
    <x v="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10879"/>
    <x v="6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15147"/>
    <x v="6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11130"/>
    <x v="6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11130"/>
    <x v="6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11130"/>
    <x v="6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11130"/>
    <x v="6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15148"/>
    <x v="6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15148"/>
    <x v="6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15148"/>
    <x v="6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15148"/>
    <x v="6"/>
    <n v="11"/>
    <n v="11"/>
    <x v="2"/>
    <x v="0"/>
    <s v="Pepperoni, Mushrooms, Green Peppers"/>
    <x v="30"/>
  </r>
  <r>
    <n v="43801"/>
    <n v="19256"/>
    <n v="1"/>
    <s v="big_meat_s"/>
    <n v="1"/>
    <x v="322"/>
    <x v="15149"/>
    <x v="6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8098"/>
    <x v="6"/>
    <n v="16.5"/>
    <n v="16.5"/>
    <x v="1"/>
    <x v="0"/>
    <s v="Sliced Ham, Pineapple, Mozzarella Cheese"/>
    <x v="0"/>
  </r>
  <r>
    <n v="43803"/>
    <n v="19257"/>
    <n v="0.5"/>
    <s v="mediterraneo_s"/>
    <n v="1"/>
    <x v="322"/>
    <x v="8098"/>
    <x v="6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15150"/>
    <x v="6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15150"/>
    <x v="6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15150"/>
    <x v="6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15151"/>
    <x v="6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15152"/>
    <x v="6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15152"/>
    <x v="6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15152"/>
    <x v="6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15152"/>
    <x v="6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15153"/>
    <x v="6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15153"/>
    <x v="6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15153"/>
    <x v="6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15153"/>
    <x v="6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15154"/>
    <x v="6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15154"/>
    <x v="6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15155"/>
    <x v="6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15155"/>
    <x v="6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13581"/>
    <x v="6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13581"/>
    <x v="6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13581"/>
    <x v="6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13581"/>
    <x v="6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8374"/>
    <x v="6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8374"/>
    <x v="6"/>
    <n v="12.5"/>
    <n v="12.5"/>
    <x v="0"/>
    <x v="0"/>
    <s v="Mozzarella Cheese, Pepperoni"/>
    <x v="17"/>
  </r>
  <r>
    <n v="43826"/>
    <n v="19265"/>
    <n v="0.33333333333333331"/>
    <s v="the_greek_m"/>
    <n v="1"/>
    <x v="322"/>
    <x v="8374"/>
    <x v="6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15156"/>
    <x v="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15156"/>
    <x v="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15156"/>
    <x v="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15156"/>
    <x v="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2493"/>
    <x v="6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2493"/>
    <x v="6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2493"/>
    <x v="6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15157"/>
    <x v="6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15158"/>
    <x v="6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15158"/>
    <x v="6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15158"/>
    <x v="6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15159"/>
    <x v="6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7200"/>
    <x v="6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7200"/>
    <x v="6"/>
    <n v="15.25"/>
    <n v="15.25"/>
    <x v="1"/>
    <x v="0"/>
    <s v="Mozzarella Cheese, Pepperoni"/>
    <x v="17"/>
  </r>
  <r>
    <n v="43841"/>
    <n v="19271"/>
    <n v="0.25"/>
    <s v="pepperoni_m"/>
    <n v="1"/>
    <x v="322"/>
    <x v="7200"/>
    <x v="6"/>
    <n v="12.5"/>
    <n v="12.5"/>
    <x v="0"/>
    <x v="0"/>
    <s v="Mozzarella Cheese, Pepperoni"/>
    <x v="17"/>
  </r>
  <r>
    <n v="43842"/>
    <n v="19271"/>
    <n v="0.25"/>
    <s v="veggie_veg_l"/>
    <n v="1"/>
    <x v="322"/>
    <x v="7200"/>
    <x v="6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12343"/>
    <x v="6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12343"/>
    <x v="6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12343"/>
    <x v="6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12343"/>
    <x v="6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1399"/>
    <x v="6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1399"/>
    <x v="6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1399"/>
    <x v="6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1399"/>
    <x v="6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9835"/>
    <x v="6"/>
    <n v="10.5"/>
    <n v="10.5"/>
    <x v="2"/>
    <x v="0"/>
    <s v="Sliced Ham, Pineapple, Mozzarella Cheese"/>
    <x v="0"/>
  </r>
  <r>
    <n v="43852"/>
    <n v="19274"/>
    <n v="0.5"/>
    <s v="napolitana_m"/>
    <n v="1"/>
    <x v="322"/>
    <x v="9835"/>
    <x v="6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5683"/>
    <x v="6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5683"/>
    <x v="6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5683"/>
    <x v="6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5683"/>
    <x v="6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718"/>
    <x v="6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718"/>
    <x v="6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15160"/>
    <x v="6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5477"/>
    <x v="6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2946"/>
    <x v="6"/>
    <n v="15.25"/>
    <n v="15.25"/>
    <x v="1"/>
    <x v="0"/>
    <s v="Mozzarella Cheese, Pepperoni"/>
    <x v="17"/>
  </r>
  <r>
    <n v="43862"/>
    <n v="19279"/>
    <n v="0.25"/>
    <s v="pepperoni_s"/>
    <n v="1"/>
    <x v="322"/>
    <x v="2946"/>
    <x v="6"/>
    <n v="9.75"/>
    <n v="9.75"/>
    <x v="2"/>
    <x v="0"/>
    <s v="Mozzarella Cheese, Pepperoni"/>
    <x v="17"/>
  </r>
  <r>
    <n v="43863"/>
    <n v="19279"/>
    <n v="0.25"/>
    <s v="sicilian_l"/>
    <n v="1"/>
    <x v="322"/>
    <x v="2946"/>
    <x v="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2946"/>
    <x v="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15161"/>
    <x v="6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15161"/>
    <x v="6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5116"/>
    <x v="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15162"/>
    <x v="6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15162"/>
    <x v="6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15162"/>
    <x v="6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15163"/>
    <x v="6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15163"/>
    <x v="6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15163"/>
    <x v="6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10858"/>
    <x v="6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15164"/>
    <x v="6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15164"/>
    <x v="6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15164"/>
    <x v="6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9670"/>
    <x v="6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15165"/>
    <x v="6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15165"/>
    <x v="6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15165"/>
    <x v="6"/>
    <n v="12.5"/>
    <n v="12.5"/>
    <x v="0"/>
    <x v="0"/>
    <s v="Mozzarella Cheese, Pepperoni"/>
    <x v="17"/>
  </r>
  <r>
    <n v="43882"/>
    <n v="19288"/>
    <n v="1"/>
    <s v="classic_dlx_m"/>
    <n v="1"/>
    <x v="322"/>
    <x v="15166"/>
    <x v="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15167"/>
    <x v="0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15167"/>
    <x v="0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15167"/>
    <x v="0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11028"/>
    <x v="0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11028"/>
    <x v="0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15168"/>
    <x v="0"/>
    <n v="14.5"/>
    <n v="14.5"/>
    <x v="0"/>
    <x v="0"/>
    <s v="Pepperoni, Mushrooms, Green Peppers"/>
    <x v="30"/>
  </r>
  <r>
    <n v="43889"/>
    <n v="19291"/>
    <n v="0.5"/>
    <s v="peppr_salami_l"/>
    <n v="1"/>
    <x v="323"/>
    <x v="15168"/>
    <x v="0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15169"/>
    <x v="0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15169"/>
    <x v="0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15170"/>
    <x v="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15170"/>
    <x v="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15170"/>
    <x v="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15171"/>
    <x v="0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15171"/>
    <x v="0"/>
    <n v="16.5"/>
    <n v="16.5"/>
    <x v="1"/>
    <x v="0"/>
    <s v="Sliced Ham, Pineapple, Mozzarella Cheese"/>
    <x v="0"/>
  </r>
  <r>
    <n v="43897"/>
    <n v="19294"/>
    <n v="0.25"/>
    <s v="prsc_argla_m"/>
    <n v="1"/>
    <x v="323"/>
    <x v="15171"/>
    <x v="0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15171"/>
    <x v="0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15172"/>
    <x v="0"/>
    <n v="12.5"/>
    <n v="12.5"/>
    <x v="0"/>
    <x v="0"/>
    <s v="Mozzarella Cheese, Pepperoni"/>
    <x v="17"/>
  </r>
  <r>
    <n v="43900"/>
    <n v="19296"/>
    <n v="0.5"/>
    <s v="ckn_alfredo_m"/>
    <n v="1"/>
    <x v="323"/>
    <x v="15173"/>
    <x v="0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15173"/>
    <x v="0"/>
    <n v="12.5"/>
    <n v="12.5"/>
    <x v="0"/>
    <x v="0"/>
    <s v="Mozzarella Cheese, Pepperoni"/>
    <x v="17"/>
  </r>
  <r>
    <n v="43902"/>
    <n v="19297"/>
    <n v="0.25"/>
    <s v="green_garden_l"/>
    <n v="1"/>
    <x v="323"/>
    <x v="10073"/>
    <x v="0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10073"/>
    <x v="0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10073"/>
    <x v="0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10073"/>
    <x v="0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15174"/>
    <x v="0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15175"/>
    <x v="0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15176"/>
    <x v="0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12240"/>
    <x v="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12240"/>
    <x v="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15177"/>
    <x v="0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15177"/>
    <x v="0"/>
    <n v="13.25"/>
    <n v="13.25"/>
    <x v="0"/>
    <x v="0"/>
    <s v="Sliced Ham, Pineapple, Mozzarella Cheese"/>
    <x v="0"/>
  </r>
  <r>
    <n v="43913"/>
    <n v="19302"/>
    <n v="0.25"/>
    <s v="sicilian_m"/>
    <n v="1"/>
    <x v="323"/>
    <x v="15177"/>
    <x v="0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15177"/>
    <x v="0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15178"/>
    <x v="0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15178"/>
    <x v="0"/>
    <n v="12.5"/>
    <n v="12.5"/>
    <x v="0"/>
    <x v="0"/>
    <s v="Mozzarella Cheese, Pepperoni"/>
    <x v="17"/>
  </r>
  <r>
    <n v="43917"/>
    <n v="19304"/>
    <n v="0.33333333333333331"/>
    <s v="hawaiian_m"/>
    <n v="1"/>
    <x v="323"/>
    <x v="14437"/>
    <x v="0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14437"/>
    <x v="0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14437"/>
    <x v="0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5491"/>
    <x v="0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15179"/>
    <x v="0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15180"/>
    <x v="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15180"/>
    <x v="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15181"/>
    <x v="0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15182"/>
    <x v="0"/>
    <n v="16.5"/>
    <n v="16.5"/>
    <x v="1"/>
    <x v="0"/>
    <s v="Sliced Ham, Pineapple, Mozzarella Cheese"/>
    <x v="0"/>
  </r>
  <r>
    <n v="43926"/>
    <n v="19310"/>
    <n v="1"/>
    <s v="ital_veggie_m"/>
    <n v="1"/>
    <x v="323"/>
    <x v="15183"/>
    <x v="0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15184"/>
    <x v="0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15184"/>
    <x v="0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15184"/>
    <x v="0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15184"/>
    <x v="0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15184"/>
    <x v="0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15184"/>
    <x v="0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15184"/>
    <x v="0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15184"/>
    <x v="0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15184"/>
    <x v="0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15184"/>
    <x v="0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15184"/>
    <x v="0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15184"/>
    <x v="0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15184"/>
    <x v="0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1248"/>
    <x v="0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7717"/>
    <x v="0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7717"/>
    <x v="0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7717"/>
    <x v="0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15185"/>
    <x v="0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15185"/>
    <x v="0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15186"/>
    <x v="0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15187"/>
    <x v="0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15187"/>
    <x v="0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15187"/>
    <x v="0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15188"/>
    <x v="0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12291"/>
    <x v="0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12291"/>
    <x v="0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15189"/>
    <x v="0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15189"/>
    <x v="0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15189"/>
    <x v="0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15190"/>
    <x v="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15190"/>
    <x v="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15191"/>
    <x v="0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15191"/>
    <x v="0"/>
    <n v="9.75"/>
    <n v="9.75"/>
    <x v="2"/>
    <x v="0"/>
    <s v="Mozzarella Cheese, Pepperoni"/>
    <x v="17"/>
  </r>
  <r>
    <n v="43960"/>
    <n v="19321"/>
    <n v="0.25"/>
    <s v="soppressata_m"/>
    <n v="1"/>
    <x v="323"/>
    <x v="15191"/>
    <x v="0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15191"/>
    <x v="0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455"/>
    <x v="0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1822"/>
    <x v="0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1822"/>
    <x v="0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1822"/>
    <x v="0"/>
    <n v="15.25"/>
    <n v="15.25"/>
    <x v="1"/>
    <x v="0"/>
    <s v="Mozzarella Cheese, Pepperoni"/>
    <x v="17"/>
  </r>
  <r>
    <n v="43966"/>
    <n v="19324"/>
    <n v="1"/>
    <s v="thai_ckn_l"/>
    <n v="1"/>
    <x v="323"/>
    <x v="15192"/>
    <x v="0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13643"/>
    <x v="0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13643"/>
    <x v="0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1758"/>
    <x v="0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1758"/>
    <x v="0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1758"/>
    <x v="0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3887"/>
    <x v="0"/>
    <n v="10.5"/>
    <n v="10.5"/>
    <x v="2"/>
    <x v="0"/>
    <s v="Sliced Ham, Pineapple, Mozzarella Cheese"/>
    <x v="0"/>
  </r>
  <r>
    <n v="43973"/>
    <n v="19327"/>
    <n v="0.2"/>
    <s v="prsc_argla_l"/>
    <n v="1"/>
    <x v="323"/>
    <x v="3887"/>
    <x v="0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3887"/>
    <x v="0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3887"/>
    <x v="0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3887"/>
    <x v="0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15193"/>
    <x v="0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15193"/>
    <x v="0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15194"/>
    <x v="0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15194"/>
    <x v="0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15194"/>
    <x v="0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15195"/>
    <x v="0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15195"/>
    <x v="0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15195"/>
    <x v="0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15195"/>
    <x v="0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15196"/>
    <x v="0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15196"/>
    <x v="0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15196"/>
    <x v="0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15196"/>
    <x v="0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15197"/>
    <x v="0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15197"/>
    <x v="0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15197"/>
    <x v="0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15197"/>
    <x v="0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14005"/>
    <x v="0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14005"/>
    <x v="0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5410"/>
    <x v="0"/>
    <n v="11"/>
    <n v="11"/>
    <x v="2"/>
    <x v="0"/>
    <s v="Pepperoni, Mushrooms, Green Peppers"/>
    <x v="30"/>
  </r>
  <r>
    <n v="43997"/>
    <n v="19335"/>
    <n v="0.5"/>
    <s v="classic_dlx_l"/>
    <n v="1"/>
    <x v="323"/>
    <x v="15198"/>
    <x v="0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15198"/>
    <x v="0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15199"/>
    <x v="0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15020"/>
    <x v="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3290"/>
    <x v="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3290"/>
    <x v="0"/>
    <n v="10.5"/>
    <n v="10.5"/>
    <x v="2"/>
    <x v="0"/>
    <s v="Sliced Ham, Pineapple, Mozzarella Cheese"/>
    <x v="0"/>
  </r>
  <r>
    <n v="44003"/>
    <n v="19339"/>
    <n v="0.5"/>
    <s v="hawaiian_s"/>
    <n v="1"/>
    <x v="323"/>
    <x v="5765"/>
    <x v="0"/>
    <n v="10.5"/>
    <n v="10.5"/>
    <x v="2"/>
    <x v="0"/>
    <s v="Sliced Ham, Pineapple, Mozzarella Cheese"/>
    <x v="0"/>
  </r>
  <r>
    <n v="44004"/>
    <n v="19339"/>
    <n v="0.5"/>
    <s v="thai_ckn_s"/>
    <n v="1"/>
    <x v="323"/>
    <x v="5765"/>
    <x v="0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15200"/>
    <x v="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15201"/>
    <x v="0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15201"/>
    <x v="0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10747"/>
    <x v="0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10747"/>
    <x v="0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10747"/>
    <x v="0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10747"/>
    <x v="0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8329"/>
    <x v="0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8329"/>
    <x v="0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8329"/>
    <x v="0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8329"/>
    <x v="0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14412"/>
    <x v="0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15202"/>
    <x v="0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15202"/>
    <x v="0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990"/>
    <x v="0"/>
    <n v="17.5"/>
    <n v="17.5"/>
    <x v="1"/>
    <x v="0"/>
    <s v="Pepperoni, Mushrooms, Green Peppers"/>
    <x v="30"/>
  </r>
  <r>
    <n v="44020"/>
    <n v="19346"/>
    <n v="0.5"/>
    <s v="thai_ckn_m"/>
    <n v="1"/>
    <x v="323"/>
    <x v="990"/>
    <x v="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15203"/>
    <x v="0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15203"/>
    <x v="0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7100"/>
    <x v="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7100"/>
    <x v="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7100"/>
    <x v="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5047"/>
    <x v="0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5047"/>
    <x v="0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5047"/>
    <x v="0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5047"/>
    <x v="0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7497"/>
    <x v="0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7497"/>
    <x v="0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7497"/>
    <x v="0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7497"/>
    <x v="0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1109"/>
    <x v="0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6845"/>
    <x v="0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6845"/>
    <x v="0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9424"/>
    <x v="0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15204"/>
    <x v="0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15204"/>
    <x v="0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15204"/>
    <x v="0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15205"/>
    <x v="0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4669"/>
    <x v="0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4669"/>
    <x v="0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4669"/>
    <x v="0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4733"/>
    <x v="0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4733"/>
    <x v="0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4733"/>
    <x v="0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4733"/>
    <x v="0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3254"/>
    <x v="0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3254"/>
    <x v="0"/>
    <n v="12.5"/>
    <n v="12.5"/>
    <x v="0"/>
    <x v="0"/>
    <s v="Mozzarella Cheese, Pepperoni"/>
    <x v="17"/>
  </r>
  <r>
    <n v="44051"/>
    <n v="19358"/>
    <n v="0.25"/>
    <s v="sicilian_s"/>
    <n v="1"/>
    <x v="323"/>
    <x v="3254"/>
    <x v="0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3254"/>
    <x v="0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15206"/>
    <x v="0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15207"/>
    <x v="0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15207"/>
    <x v="0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15207"/>
    <x v="0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15208"/>
    <x v="0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15208"/>
    <x v="0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6377"/>
    <x v="0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6377"/>
    <x v="0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6377"/>
    <x v="0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15209"/>
    <x v="0"/>
    <n v="16.5"/>
    <n v="16.5"/>
    <x v="1"/>
    <x v="0"/>
    <s v="Sliced Ham, Pineapple, Mozzarella Cheese"/>
    <x v="0"/>
  </r>
  <r>
    <n v="44063"/>
    <n v="19363"/>
    <n v="0.5"/>
    <s v="peppr_salami_m"/>
    <n v="1"/>
    <x v="323"/>
    <x v="15209"/>
    <x v="0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15210"/>
    <x v="0"/>
    <n v="13.25"/>
    <n v="13.25"/>
    <x v="0"/>
    <x v="0"/>
    <s v="Sliced Ham, Pineapple, Mozzarella Cheese"/>
    <x v="0"/>
  </r>
  <r>
    <n v="44065"/>
    <n v="19365"/>
    <n v="0.25"/>
    <s v="hawaiian_l"/>
    <n v="1"/>
    <x v="323"/>
    <x v="15211"/>
    <x v="0"/>
    <n v="16.5"/>
    <n v="16.5"/>
    <x v="1"/>
    <x v="0"/>
    <s v="Sliced Ham, Pineapple, Mozzarella Cheese"/>
    <x v="0"/>
  </r>
  <r>
    <n v="44066"/>
    <n v="19365"/>
    <n v="0.25"/>
    <s v="ital_veggie_l"/>
    <n v="1"/>
    <x v="323"/>
    <x v="15211"/>
    <x v="0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15211"/>
    <x v="0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15211"/>
    <x v="0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15212"/>
    <x v="0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15212"/>
    <x v="0"/>
    <n v="9.75"/>
    <n v="9.75"/>
    <x v="2"/>
    <x v="0"/>
    <s v="Mozzarella Cheese, Pepperoni"/>
    <x v="17"/>
  </r>
  <r>
    <n v="44071"/>
    <n v="19366"/>
    <n v="0.25"/>
    <s v="southw_ckn_m"/>
    <n v="1"/>
    <x v="323"/>
    <x v="15212"/>
    <x v="0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15212"/>
    <x v="0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14538"/>
    <x v="0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14538"/>
    <x v="0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14538"/>
    <x v="0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15213"/>
    <x v="0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15214"/>
    <x v="0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15214"/>
    <x v="0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15215"/>
    <x v="0"/>
    <n v="12.5"/>
    <n v="12.5"/>
    <x v="0"/>
    <x v="0"/>
    <s v="Mozzarella Cheese, Pepperoni"/>
    <x v="17"/>
  </r>
  <r>
    <n v="44080"/>
    <n v="19370"/>
    <n v="0.5"/>
    <s v="spicy_ital_l"/>
    <n v="1"/>
    <x v="323"/>
    <x v="15215"/>
    <x v="0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10678"/>
    <x v="0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10678"/>
    <x v="0"/>
    <n v="11"/>
    <n v="11"/>
    <x v="2"/>
    <x v="0"/>
    <s v="Pepperoni, Mushrooms, Green Peppers"/>
    <x v="30"/>
  </r>
  <r>
    <n v="44083"/>
    <n v="19372"/>
    <n v="1"/>
    <s v="prsc_argla_s"/>
    <n v="1"/>
    <x v="323"/>
    <x v="5577"/>
    <x v="0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15216"/>
    <x v="0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8389"/>
    <x v="0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8389"/>
    <x v="0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8389"/>
    <x v="0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8389"/>
    <x v="0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10299"/>
    <x v="0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10299"/>
    <x v="0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10299"/>
    <x v="0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15217"/>
    <x v="0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15217"/>
    <x v="0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8293"/>
    <x v="0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8293"/>
    <x v="0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8293"/>
    <x v="0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15218"/>
    <x v="0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15218"/>
    <x v="0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15218"/>
    <x v="0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14365"/>
    <x v="0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14365"/>
    <x v="0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15219"/>
    <x v="0"/>
    <n v="10.5"/>
    <n v="10.5"/>
    <x v="2"/>
    <x v="0"/>
    <s v="Sliced Ham, Pineapple, Mozzarella Cheese"/>
    <x v="0"/>
  </r>
  <r>
    <n v="44103"/>
    <n v="19380"/>
    <n v="0.5"/>
    <s v="thai_ckn_l"/>
    <n v="2"/>
    <x v="323"/>
    <x v="15219"/>
    <x v="0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15220"/>
    <x v="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15221"/>
    <x v="0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15221"/>
    <x v="0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15222"/>
    <x v="0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10063"/>
    <x v="0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10063"/>
    <x v="0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15223"/>
    <x v="0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15223"/>
    <x v="0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15223"/>
    <x v="0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15223"/>
    <x v="0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15224"/>
    <x v="0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15224"/>
    <x v="0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14729"/>
    <x v="0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14729"/>
    <x v="0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365"/>
    <x v="0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365"/>
    <x v="0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15225"/>
    <x v="0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15225"/>
    <x v="0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15225"/>
    <x v="0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15226"/>
    <x v="0"/>
    <n v="14.5"/>
    <n v="14.5"/>
    <x v="0"/>
    <x v="0"/>
    <s v="Pepperoni, Mushrooms, Green Peppers"/>
    <x v="30"/>
  </r>
  <r>
    <n v="44124"/>
    <n v="19391"/>
    <n v="0.5"/>
    <s v="prsc_argla_m"/>
    <n v="1"/>
    <x v="323"/>
    <x v="15227"/>
    <x v="0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15227"/>
    <x v="0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15228"/>
    <x v="0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15228"/>
    <x v="0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15228"/>
    <x v="0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15229"/>
    <x v="0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15229"/>
    <x v="0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15230"/>
    <x v="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15231"/>
    <x v="0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1233"/>
    <x v="0"/>
    <n v="12"/>
    <n v="12"/>
    <x v="2"/>
    <x v="1"/>
    <s v="Spinach, Mushrooms, Red Onions, Feta Cheese, Garlic"/>
    <x v="27"/>
  </r>
  <r>
    <n v="44134"/>
    <n v="19397"/>
    <n v="1"/>
    <s v="thai_ckn_s"/>
    <n v="1"/>
    <x v="323"/>
    <x v="11602"/>
    <x v="0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15232"/>
    <x v="0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15232"/>
    <x v="0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15232"/>
    <x v="0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15233"/>
    <x v="0"/>
    <n v="10.5"/>
    <n v="10.5"/>
    <x v="2"/>
    <x v="0"/>
    <s v="Sliced Ham, Pineapple, Mozzarella Cheese"/>
    <x v="0"/>
  </r>
  <r>
    <n v="44139"/>
    <n v="19400"/>
    <n v="1"/>
    <s v="spinach_supr_m"/>
    <n v="1"/>
    <x v="323"/>
    <x v="15234"/>
    <x v="0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15235"/>
    <x v="0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15235"/>
    <x v="0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15235"/>
    <x v="0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15235"/>
    <x v="0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5236"/>
    <x v="1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5237"/>
    <x v="1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5237"/>
    <x v="1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5238"/>
    <x v="1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5238"/>
    <x v="1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5238"/>
    <x v="1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3706"/>
    <x v="1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5239"/>
    <x v="1"/>
    <n v="17.5"/>
    <n v="17.5"/>
    <x v="1"/>
    <x v="0"/>
    <s v="Pepperoni, Mushrooms, Green Peppers"/>
    <x v="30"/>
  </r>
  <r>
    <n v="44152"/>
    <n v="19407"/>
    <n v="1"/>
    <s v="classic_dlx_s"/>
    <n v="1"/>
    <x v="324"/>
    <x v="15240"/>
    <x v="1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5241"/>
    <x v="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3329"/>
    <x v="1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3329"/>
    <x v="1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5242"/>
    <x v="1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5242"/>
    <x v="1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5243"/>
    <x v="1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5243"/>
    <x v="1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5243"/>
    <x v="1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5243"/>
    <x v="1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5243"/>
    <x v="1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5243"/>
    <x v="1"/>
    <n v="14.5"/>
    <n v="14.5"/>
    <x v="0"/>
    <x v="0"/>
    <s v="Pepperoni, Mushrooms, Green Peppers"/>
    <x v="30"/>
  </r>
  <r>
    <n v="44164"/>
    <n v="19411"/>
    <n v="0.1"/>
    <s v="sicilian_l"/>
    <n v="1"/>
    <x v="324"/>
    <x v="15243"/>
    <x v="1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5243"/>
    <x v="1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5243"/>
    <x v="1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5243"/>
    <x v="1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5600"/>
    <x v="1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5244"/>
    <x v="1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5245"/>
    <x v="1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7468"/>
    <x v="1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638"/>
    <x v="1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4480"/>
    <x v="1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4480"/>
    <x v="1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4480"/>
    <x v="1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4480"/>
    <x v="1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4480"/>
    <x v="1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4480"/>
    <x v="1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4480"/>
    <x v="1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5246"/>
    <x v="1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1737"/>
    <x v="1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5247"/>
    <x v="1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5247"/>
    <x v="1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5247"/>
    <x v="1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5247"/>
    <x v="1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5248"/>
    <x v="1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515"/>
    <x v="1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5249"/>
    <x v="1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5249"/>
    <x v="1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5249"/>
    <x v="1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7718"/>
    <x v="1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7718"/>
    <x v="1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5250"/>
    <x v="1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5250"/>
    <x v="1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5251"/>
    <x v="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4549"/>
    <x v="1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4244"/>
    <x v="1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1354"/>
    <x v="1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1354"/>
    <x v="1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5252"/>
    <x v="1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5253"/>
    <x v="1"/>
    <n v="9.75"/>
    <n v="9.75"/>
    <x v="2"/>
    <x v="0"/>
    <s v="Mozzarella Cheese, Pepperoni"/>
    <x v="17"/>
  </r>
  <r>
    <n v="44202"/>
    <n v="19432"/>
    <n v="0.5"/>
    <s v="peppr_salami_l"/>
    <n v="1"/>
    <x v="324"/>
    <x v="15254"/>
    <x v="1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5254"/>
    <x v="1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5255"/>
    <x v="1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5255"/>
    <x v="1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5255"/>
    <x v="1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5256"/>
    <x v="1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5256"/>
    <x v="1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5257"/>
    <x v="1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5257"/>
    <x v="1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5258"/>
    <x v="1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5258"/>
    <x v="1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5259"/>
    <x v="1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5259"/>
    <x v="1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5259"/>
    <x v="1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5259"/>
    <x v="1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9866"/>
    <x v="1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9866"/>
    <x v="1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9866"/>
    <x v="1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9866"/>
    <x v="1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155"/>
    <x v="1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155"/>
    <x v="1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155"/>
    <x v="1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5260"/>
    <x v="1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5260"/>
    <x v="1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5260"/>
    <x v="1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5260"/>
    <x v="1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5261"/>
    <x v="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5261"/>
    <x v="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5261"/>
    <x v="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5261"/>
    <x v="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5262"/>
    <x v="1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5262"/>
    <x v="1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5262"/>
    <x v="1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3048"/>
    <x v="1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4511"/>
    <x v="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4511"/>
    <x v="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9583"/>
    <x v="1"/>
    <n v="9.75"/>
    <n v="9.75"/>
    <x v="2"/>
    <x v="0"/>
    <s v="Mozzarella Cheese, Pepperoni"/>
    <x v="17"/>
  </r>
  <r>
    <n v="44239"/>
    <n v="19445"/>
    <n v="0.5"/>
    <s v="prsc_argla_l"/>
    <n v="1"/>
    <x v="324"/>
    <x v="9583"/>
    <x v="1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2451"/>
    <x v="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5263"/>
    <x v="1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5263"/>
    <x v="1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5263"/>
    <x v="1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5264"/>
    <x v="1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4685"/>
    <x v="1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4685"/>
    <x v="1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4685"/>
    <x v="1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4685"/>
    <x v="1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3253"/>
    <x v="1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6004"/>
    <x v="1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6004"/>
    <x v="1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6004"/>
    <x v="1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5265"/>
    <x v="1"/>
    <n v="10.5"/>
    <n v="10.5"/>
    <x v="2"/>
    <x v="0"/>
    <s v="Sliced Ham, Pineapple, Mozzarella Cheese"/>
    <x v="0"/>
  </r>
  <r>
    <n v="44254"/>
    <n v="19452"/>
    <n v="0.25"/>
    <s v="mexicana_l"/>
    <n v="1"/>
    <x v="324"/>
    <x v="15265"/>
    <x v="1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5265"/>
    <x v="1"/>
    <n v="15.25"/>
    <n v="15.25"/>
    <x v="1"/>
    <x v="0"/>
    <s v="Mozzarella Cheese, Pepperoni"/>
    <x v="17"/>
  </r>
  <r>
    <n v="44256"/>
    <n v="19452"/>
    <n v="0.25"/>
    <s v="spin_pesto_s"/>
    <n v="1"/>
    <x v="324"/>
    <x v="15265"/>
    <x v="1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2420"/>
    <x v="1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2420"/>
    <x v="1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2420"/>
    <x v="1"/>
    <n v="11"/>
    <n v="11"/>
    <x v="2"/>
    <x v="0"/>
    <s v="Pepperoni, Mushrooms, Green Peppers"/>
    <x v="30"/>
  </r>
  <r>
    <n v="44260"/>
    <n v="19454"/>
    <n v="1"/>
    <s v="the_greek_l"/>
    <n v="1"/>
    <x v="324"/>
    <x v="15266"/>
    <x v="1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714"/>
    <x v="1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714"/>
    <x v="1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714"/>
    <x v="1"/>
    <n v="17.5"/>
    <n v="17.5"/>
    <x v="1"/>
    <x v="0"/>
    <s v="Pepperoni, Mushrooms, Green Peppers"/>
    <x v="30"/>
  </r>
  <r>
    <n v="44264"/>
    <n v="19456"/>
    <n v="0.5"/>
    <s v="mexicana_l"/>
    <n v="1"/>
    <x v="324"/>
    <x v="15267"/>
    <x v="1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5267"/>
    <x v="1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0928"/>
    <x v="1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0928"/>
    <x v="1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0928"/>
    <x v="1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5268"/>
    <x v="1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5268"/>
    <x v="1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5268"/>
    <x v="1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9598"/>
    <x v="1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5269"/>
    <x v="1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5269"/>
    <x v="1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5269"/>
    <x v="1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5270"/>
    <x v="1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5270"/>
    <x v="1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5270"/>
    <x v="1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5271"/>
    <x v="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5272"/>
    <x v="1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9701"/>
    <x v="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9701"/>
    <x v="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9701"/>
    <x v="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9701"/>
    <x v="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5273"/>
    <x v="1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5273"/>
    <x v="1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5274"/>
    <x v="1"/>
    <n v="16"/>
    <n v="16"/>
    <x v="0"/>
    <x v="0"/>
    <s v="Pepperoni, Mushrooms, Red Onions, Red Peppers, Bacon"/>
    <x v="1"/>
  </r>
  <r>
    <n v="44288"/>
    <n v="19467"/>
    <n v="1"/>
    <s v="hawaiian_s"/>
    <n v="1"/>
    <x v="324"/>
    <x v="4486"/>
    <x v="1"/>
    <n v="10.5"/>
    <n v="10.5"/>
    <x v="2"/>
    <x v="0"/>
    <s v="Sliced Ham, Pineapple, Mozzarella Cheese"/>
    <x v="0"/>
  </r>
  <r>
    <n v="44289"/>
    <n v="19468"/>
    <n v="0.25"/>
    <s v="ckn_pesto_l"/>
    <n v="1"/>
    <x v="324"/>
    <x v="4618"/>
    <x v="1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4618"/>
    <x v="1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4618"/>
    <x v="1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4618"/>
    <x v="1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4671"/>
    <x v="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5275"/>
    <x v="1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5275"/>
    <x v="1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5276"/>
    <x v="1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5276"/>
    <x v="1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5215"/>
    <x v="1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5277"/>
    <x v="1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5277"/>
    <x v="1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5277"/>
    <x v="1"/>
    <n v="9.75"/>
    <n v="9.75"/>
    <x v="2"/>
    <x v="0"/>
    <s v="Mozzarella Cheese, Pepperoni"/>
    <x v="17"/>
  </r>
  <r>
    <n v="44302"/>
    <n v="19473"/>
    <n v="0.25"/>
    <s v="prsc_argla_m"/>
    <n v="1"/>
    <x v="324"/>
    <x v="15277"/>
    <x v="1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5278"/>
    <x v="1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5278"/>
    <x v="1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5279"/>
    <x v="1"/>
    <n v="16.5"/>
    <n v="16.5"/>
    <x v="1"/>
    <x v="0"/>
    <s v="Sliced Ham, Pineapple, Mozzarella Cheese"/>
    <x v="0"/>
  </r>
  <r>
    <n v="44306"/>
    <n v="19475"/>
    <n v="0.5"/>
    <s v="pepperoni_l"/>
    <n v="1"/>
    <x v="324"/>
    <x v="15279"/>
    <x v="1"/>
    <n v="15.25"/>
    <n v="15.25"/>
    <x v="1"/>
    <x v="0"/>
    <s v="Mozzarella Cheese, Pepperoni"/>
    <x v="17"/>
  </r>
  <r>
    <n v="44307"/>
    <n v="19476"/>
    <n v="0.5"/>
    <s v="sicilian_l"/>
    <n v="1"/>
    <x v="324"/>
    <x v="15280"/>
    <x v="1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5280"/>
    <x v="1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3485"/>
    <x v="1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3485"/>
    <x v="1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3485"/>
    <x v="1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5281"/>
    <x v="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5281"/>
    <x v="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5282"/>
    <x v="1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5282"/>
    <x v="1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4276"/>
    <x v="1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5168"/>
    <x v="1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5283"/>
    <x v="1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5283"/>
    <x v="1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4577"/>
    <x v="1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4577"/>
    <x v="1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4577"/>
    <x v="1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3400"/>
    <x v="1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5284"/>
    <x v="1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5284"/>
    <x v="1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5284"/>
    <x v="1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5285"/>
    <x v="1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5285"/>
    <x v="1"/>
    <n v="12.5"/>
    <n v="12.5"/>
    <x v="0"/>
    <x v="0"/>
    <s v="Mozzarella Cheese, Pepperoni"/>
    <x v="17"/>
  </r>
  <r>
    <n v="44329"/>
    <n v="19486"/>
    <n v="0.25"/>
    <s v="pepperoni_s"/>
    <n v="1"/>
    <x v="324"/>
    <x v="15285"/>
    <x v="1"/>
    <n v="9.75"/>
    <n v="9.75"/>
    <x v="2"/>
    <x v="0"/>
    <s v="Mozzarella Cheese, Pepperoni"/>
    <x v="17"/>
  </r>
  <r>
    <n v="44330"/>
    <n v="19486"/>
    <n v="0.25"/>
    <s v="southw_ckn_s"/>
    <n v="1"/>
    <x v="324"/>
    <x v="15285"/>
    <x v="1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4337"/>
    <x v="1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5286"/>
    <x v="1"/>
    <n v="10.5"/>
    <n v="10.5"/>
    <x v="2"/>
    <x v="0"/>
    <s v="Sliced Ham, Pineapple, Mozzarella Cheese"/>
    <x v="0"/>
  </r>
  <r>
    <n v="44333"/>
    <n v="19488"/>
    <n v="0.5"/>
    <s v="peppr_salami_l"/>
    <n v="1"/>
    <x v="324"/>
    <x v="15286"/>
    <x v="1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5287"/>
    <x v="1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5287"/>
    <x v="1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5287"/>
    <x v="1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5288"/>
    <x v="1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5289"/>
    <x v="1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5289"/>
    <x v="1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5289"/>
    <x v="1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5290"/>
    <x v="1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5290"/>
    <x v="1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5290"/>
    <x v="1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9271"/>
    <x v="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9271"/>
    <x v="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9271"/>
    <x v="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5291"/>
    <x v="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5291"/>
    <x v="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5291"/>
    <x v="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5291"/>
    <x v="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5292"/>
    <x v="1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5292"/>
    <x v="1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5292"/>
    <x v="1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5293"/>
    <x v="1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5376"/>
    <x v="1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5376"/>
    <x v="1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5294"/>
    <x v="1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5294"/>
    <x v="1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5295"/>
    <x v="1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5295"/>
    <x v="1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5296"/>
    <x v="1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5297"/>
    <x v="1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5297"/>
    <x v="1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5297"/>
    <x v="1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5297"/>
    <x v="1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5298"/>
    <x v="1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5298"/>
    <x v="1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2226"/>
    <x v="1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2226"/>
    <x v="1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2226"/>
    <x v="1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5299"/>
    <x v="1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5300"/>
    <x v="1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5300"/>
    <x v="1"/>
    <n v="15.25"/>
    <n v="15.25"/>
    <x v="1"/>
    <x v="0"/>
    <s v="Mozzarella Cheese, Pepperoni"/>
    <x v="17"/>
  </r>
  <r>
    <n v="44374"/>
    <n v="19506"/>
    <n v="1"/>
    <s v="spinach_fet_m"/>
    <n v="1"/>
    <x v="324"/>
    <x v="15301"/>
    <x v="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5302"/>
    <x v="1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5302"/>
    <x v="1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5303"/>
    <x v="1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5303"/>
    <x v="1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5303"/>
    <x v="1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4289"/>
    <x v="1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4289"/>
    <x v="1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4289"/>
    <x v="1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4289"/>
    <x v="1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5304"/>
    <x v="1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5304"/>
    <x v="1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5304"/>
    <x v="1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3950"/>
    <x v="1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3950"/>
    <x v="1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6639"/>
    <x v="1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6639"/>
    <x v="1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6639"/>
    <x v="1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4633"/>
    <x v="1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4633"/>
    <x v="1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4633"/>
    <x v="1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5305"/>
    <x v="1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5305"/>
    <x v="1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5305"/>
    <x v="1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5306"/>
    <x v="1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5306"/>
    <x v="1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5306"/>
    <x v="1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5306"/>
    <x v="1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5307"/>
    <x v="1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14437"/>
    <x v="2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14437"/>
    <x v="2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14437"/>
    <x v="2"/>
    <n v="16"/>
    <n v="16"/>
    <x v="0"/>
    <x v="1"/>
    <s v="Spinach, Mushrooms, Red Onions, Feta Cheese, Garlic"/>
    <x v="27"/>
  </r>
  <r>
    <n v="44406"/>
    <n v="19518"/>
    <n v="1"/>
    <s v="cali_ckn_s"/>
    <n v="1"/>
    <x v="325"/>
    <x v="15308"/>
    <x v="2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15309"/>
    <x v="2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15309"/>
    <x v="2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345"/>
    <x v="2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345"/>
    <x v="2"/>
    <n v="12.5"/>
    <n v="12.5"/>
    <x v="0"/>
    <x v="0"/>
    <s v="Mozzarella Cheese, Pepperoni"/>
    <x v="17"/>
  </r>
  <r>
    <n v="44411"/>
    <n v="19521"/>
    <n v="1"/>
    <s v="pepperoni_m"/>
    <n v="1"/>
    <x v="325"/>
    <x v="2902"/>
    <x v="2"/>
    <n v="12.5"/>
    <n v="12.5"/>
    <x v="0"/>
    <x v="0"/>
    <s v="Mozzarella Cheese, Pepperoni"/>
    <x v="17"/>
  </r>
  <r>
    <n v="44412"/>
    <n v="19522"/>
    <n v="0.14285714285714285"/>
    <s v="bbq_ckn_l"/>
    <n v="1"/>
    <x v="325"/>
    <x v="15310"/>
    <x v="2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15310"/>
    <x v="2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15310"/>
    <x v="2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15310"/>
    <x v="2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15310"/>
    <x v="2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15310"/>
    <x v="2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15310"/>
    <x v="2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5245"/>
    <x v="2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4243"/>
    <x v="2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4243"/>
    <x v="2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4243"/>
    <x v="2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4243"/>
    <x v="2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4243"/>
    <x v="2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6443"/>
    <x v="2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6443"/>
    <x v="2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6443"/>
    <x v="2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15311"/>
    <x v="2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15312"/>
    <x v="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15313"/>
    <x v="2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15313"/>
    <x v="2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15314"/>
    <x v="2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15314"/>
    <x v="2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15314"/>
    <x v="2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15314"/>
    <x v="2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1759"/>
    <x v="2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1759"/>
    <x v="2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1759"/>
    <x v="2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984"/>
    <x v="2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984"/>
    <x v="2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984"/>
    <x v="2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15315"/>
    <x v="2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15315"/>
    <x v="2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15315"/>
    <x v="2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15315"/>
    <x v="2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10133"/>
    <x v="2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10133"/>
    <x v="2"/>
    <n v="10.5"/>
    <n v="10.5"/>
    <x v="2"/>
    <x v="0"/>
    <s v="Sliced Ham, Pineapple, Mozzarella Cheese"/>
    <x v="0"/>
  </r>
  <r>
    <n v="44448"/>
    <n v="19534"/>
    <n v="1"/>
    <s v="the_greek_l"/>
    <n v="1"/>
    <x v="325"/>
    <x v="15316"/>
    <x v="2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15317"/>
    <x v="2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15318"/>
    <x v="2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15318"/>
    <x v="2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15318"/>
    <x v="2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15318"/>
    <x v="2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9728"/>
    <x v="2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9728"/>
    <x v="2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9728"/>
    <x v="2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15319"/>
    <x v="2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8191"/>
    <x v="2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5101"/>
    <x v="2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5101"/>
    <x v="2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5101"/>
    <x v="2"/>
    <n v="16.5"/>
    <n v="16.5"/>
    <x v="1"/>
    <x v="0"/>
    <s v="Sliced Ham, Pineapple, Mozzarella Cheese"/>
    <x v="0"/>
  </r>
  <r>
    <n v="44462"/>
    <n v="19541"/>
    <n v="0.5"/>
    <s v="classic_dlx_m"/>
    <n v="1"/>
    <x v="325"/>
    <x v="15320"/>
    <x v="2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15320"/>
    <x v="2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4722"/>
    <x v="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4722"/>
    <x v="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4722"/>
    <x v="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4722"/>
    <x v="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15321"/>
    <x v="2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990"/>
    <x v="2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6509"/>
    <x v="2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15322"/>
    <x v="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15323"/>
    <x v="2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15323"/>
    <x v="2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15323"/>
    <x v="2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15323"/>
    <x v="2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9968"/>
    <x v="2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9968"/>
    <x v="2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15324"/>
    <x v="2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15324"/>
    <x v="2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15325"/>
    <x v="2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15325"/>
    <x v="2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15325"/>
    <x v="2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14459"/>
    <x v="2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593"/>
    <x v="2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593"/>
    <x v="2"/>
    <n v="14.5"/>
    <n v="14.5"/>
    <x v="0"/>
    <x v="0"/>
    <s v="Pepperoni, Mushrooms, Green Peppers"/>
    <x v="30"/>
  </r>
  <r>
    <n v="44486"/>
    <n v="19552"/>
    <n v="0.25"/>
    <s v="sicilian_m"/>
    <n v="1"/>
    <x v="325"/>
    <x v="593"/>
    <x v="2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593"/>
    <x v="2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15326"/>
    <x v="2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15326"/>
    <x v="2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15326"/>
    <x v="2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15326"/>
    <x v="2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15327"/>
    <x v="2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15327"/>
    <x v="2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15328"/>
    <x v="2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15328"/>
    <x v="2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15328"/>
    <x v="2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9305"/>
    <x v="2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9305"/>
    <x v="2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15329"/>
    <x v="2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15330"/>
    <x v="2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15330"/>
    <x v="2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15330"/>
    <x v="2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15331"/>
    <x v="2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15331"/>
    <x v="2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15332"/>
    <x v="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15332"/>
    <x v="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15333"/>
    <x v="2"/>
    <n v="10.5"/>
    <n v="10.5"/>
    <x v="2"/>
    <x v="0"/>
    <s v="Sliced Ham, Pineapple, Mozzarella Cheese"/>
    <x v="0"/>
  </r>
  <r>
    <n v="44508"/>
    <n v="19561"/>
    <n v="0.25"/>
    <s v="mexicana_m"/>
    <n v="1"/>
    <x v="325"/>
    <x v="15333"/>
    <x v="2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15333"/>
    <x v="2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15333"/>
    <x v="2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15334"/>
    <x v="2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15334"/>
    <x v="2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7745"/>
    <x v="2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7745"/>
    <x v="2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7745"/>
    <x v="2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15335"/>
    <x v="2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15335"/>
    <x v="2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15335"/>
    <x v="2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6337"/>
    <x v="3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15135"/>
    <x v="3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15135"/>
    <x v="3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5795"/>
    <x v="3"/>
    <n v="15.25"/>
    <n v="15.25"/>
    <x v="1"/>
    <x v="0"/>
    <s v="Mozzarella Cheese, Pepperoni"/>
    <x v="17"/>
  </r>
  <r>
    <n v="44523"/>
    <n v="19568"/>
    <n v="1"/>
    <s v="pep_msh_pep_s"/>
    <n v="1"/>
    <x v="326"/>
    <x v="15336"/>
    <x v="3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15337"/>
    <x v="3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15337"/>
    <x v="3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15337"/>
    <x v="3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15337"/>
    <x v="3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15337"/>
    <x v="3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15337"/>
    <x v="3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15338"/>
    <x v="3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15338"/>
    <x v="3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15338"/>
    <x v="3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15338"/>
    <x v="3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15338"/>
    <x v="3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15338"/>
    <x v="3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15338"/>
    <x v="3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15338"/>
    <x v="3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15338"/>
    <x v="3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15338"/>
    <x v="3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15338"/>
    <x v="3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15338"/>
    <x v="3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15338"/>
    <x v="3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15339"/>
    <x v="3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15339"/>
    <x v="3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15339"/>
    <x v="3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4132"/>
    <x v="3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11581"/>
    <x v="3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11581"/>
    <x v="3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11581"/>
    <x v="3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15340"/>
    <x v="3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15341"/>
    <x v="3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15341"/>
    <x v="3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15342"/>
    <x v="3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15342"/>
    <x v="3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15342"/>
    <x v="3"/>
    <n v="12.5"/>
    <n v="12.5"/>
    <x v="0"/>
    <x v="0"/>
    <s v="Mozzarella Cheese, Pepperoni"/>
    <x v="17"/>
  </r>
  <r>
    <n v="44556"/>
    <n v="19577"/>
    <n v="0.5"/>
    <s v="four_cheese_l"/>
    <n v="1"/>
    <x v="326"/>
    <x v="15343"/>
    <x v="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15343"/>
    <x v="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7353"/>
    <x v="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15344"/>
    <x v="3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15345"/>
    <x v="3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15345"/>
    <x v="3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15345"/>
    <x v="3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15346"/>
    <x v="3"/>
    <n v="10.5"/>
    <n v="10.5"/>
    <x v="2"/>
    <x v="0"/>
    <s v="Sliced Ham, Pineapple, Mozzarella Cheese"/>
    <x v="0"/>
  </r>
  <r>
    <n v="44564"/>
    <n v="19581"/>
    <n v="0.5"/>
    <s v="pep_msh_pep_m"/>
    <n v="1"/>
    <x v="326"/>
    <x v="15346"/>
    <x v="3"/>
    <n v="14.5"/>
    <n v="14.5"/>
    <x v="0"/>
    <x v="0"/>
    <s v="Pepperoni, Mushrooms, Green Peppers"/>
    <x v="30"/>
  </r>
  <r>
    <n v="44565"/>
    <n v="19582"/>
    <n v="0.5"/>
    <s v="bbq_ckn_s"/>
    <n v="1"/>
    <x v="326"/>
    <x v="15347"/>
    <x v="3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15347"/>
    <x v="3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15348"/>
    <x v="3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15348"/>
    <x v="3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10370"/>
    <x v="3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10370"/>
    <x v="3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10370"/>
    <x v="3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2031"/>
    <x v="3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15349"/>
    <x v="3"/>
    <n v="16.5"/>
    <n v="16.5"/>
    <x v="1"/>
    <x v="0"/>
    <s v="Sliced Ham, Pineapple, Mozzarella Cheese"/>
    <x v="0"/>
  </r>
  <r>
    <n v="44574"/>
    <n v="19587"/>
    <n v="0.5"/>
    <s v="pep_msh_pep_l"/>
    <n v="1"/>
    <x v="326"/>
    <x v="15350"/>
    <x v="3"/>
    <n v="17.5"/>
    <n v="17.5"/>
    <x v="1"/>
    <x v="0"/>
    <s v="Pepperoni, Mushrooms, Green Peppers"/>
    <x v="30"/>
  </r>
  <r>
    <n v="44575"/>
    <n v="19587"/>
    <n v="0.5"/>
    <s v="sicilian_s"/>
    <n v="1"/>
    <x v="326"/>
    <x v="15350"/>
    <x v="3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15351"/>
    <x v="3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15351"/>
    <x v="3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15351"/>
    <x v="3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15352"/>
    <x v="3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15352"/>
    <x v="3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15353"/>
    <x v="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15353"/>
    <x v="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15353"/>
    <x v="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15354"/>
    <x v="3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15354"/>
    <x v="3"/>
    <n v="16.5"/>
    <n v="16.5"/>
    <x v="1"/>
    <x v="0"/>
    <s v="Sliced Ham, Pineapple, Mozzarella Cheese"/>
    <x v="0"/>
  </r>
  <r>
    <n v="44586"/>
    <n v="19592"/>
    <n v="0.25"/>
    <s v="hawaiian_s"/>
    <n v="1"/>
    <x v="326"/>
    <x v="12268"/>
    <x v="3"/>
    <n v="10.5"/>
    <n v="10.5"/>
    <x v="2"/>
    <x v="0"/>
    <s v="Sliced Ham, Pineapple, Mozzarella Cheese"/>
    <x v="0"/>
  </r>
  <r>
    <n v="44587"/>
    <n v="19592"/>
    <n v="0.25"/>
    <s v="sicilian_s"/>
    <n v="1"/>
    <x v="326"/>
    <x v="12268"/>
    <x v="3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12268"/>
    <x v="3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12268"/>
    <x v="3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15208"/>
    <x v="3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15208"/>
    <x v="3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15208"/>
    <x v="3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15208"/>
    <x v="3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15355"/>
    <x v="3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15355"/>
    <x v="3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15356"/>
    <x v="3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15357"/>
    <x v="3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946"/>
    <x v="3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946"/>
    <x v="3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15358"/>
    <x v="3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15358"/>
    <x v="3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15358"/>
    <x v="3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15359"/>
    <x v="3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8202"/>
    <x v="3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8202"/>
    <x v="3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15360"/>
    <x v="3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15360"/>
    <x v="3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15360"/>
    <x v="3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15360"/>
    <x v="3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15361"/>
    <x v="3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15361"/>
    <x v="3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15362"/>
    <x v="3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15362"/>
    <x v="3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15363"/>
    <x v="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15363"/>
    <x v="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15363"/>
    <x v="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13546"/>
    <x v="3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13546"/>
    <x v="3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13546"/>
    <x v="3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13546"/>
    <x v="3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15364"/>
    <x v="3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15365"/>
    <x v="3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15366"/>
    <x v="3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15366"/>
    <x v="3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5230"/>
    <x v="3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5230"/>
    <x v="3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5230"/>
    <x v="3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15367"/>
    <x v="3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15367"/>
    <x v="3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15368"/>
    <x v="4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15369"/>
    <x v="4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15370"/>
    <x v="4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1687"/>
    <x v="4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15371"/>
    <x v="4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15371"/>
    <x v="4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15371"/>
    <x v="4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15371"/>
    <x v="4"/>
    <n v="13.25"/>
    <n v="13.25"/>
    <x v="0"/>
    <x v="0"/>
    <s v="Sliced Ham, Pineapple, Mozzarella Cheese"/>
    <x v="0"/>
  </r>
  <r>
    <n v="44638"/>
    <n v="19616"/>
    <n v="0.1"/>
    <s v="bbq_ckn_m"/>
    <n v="1"/>
    <x v="327"/>
    <x v="6436"/>
    <x v="4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6436"/>
    <x v="4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6436"/>
    <x v="4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6436"/>
    <x v="4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6436"/>
    <x v="4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6436"/>
    <x v="4"/>
    <n v="9.75"/>
    <n v="9.75"/>
    <x v="2"/>
    <x v="0"/>
    <s v="Mozzarella Cheese, Pepperoni"/>
    <x v="17"/>
  </r>
  <r>
    <n v="44644"/>
    <n v="19616"/>
    <n v="0.1"/>
    <s v="sicilian_l"/>
    <n v="1"/>
    <x v="327"/>
    <x v="6436"/>
    <x v="4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6436"/>
    <x v="4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6436"/>
    <x v="4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6436"/>
    <x v="4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5012"/>
    <x v="4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5012"/>
    <x v="4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2398"/>
    <x v="4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2398"/>
    <x v="4"/>
    <n v="17.5"/>
    <n v="17.5"/>
    <x v="1"/>
    <x v="0"/>
    <s v="Pepperoni, Mushrooms, Green Peppers"/>
    <x v="30"/>
  </r>
  <r>
    <n v="44652"/>
    <n v="19619"/>
    <n v="0.25"/>
    <s v="bbq_ckn_s"/>
    <n v="1"/>
    <x v="327"/>
    <x v="6730"/>
    <x v="4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6730"/>
    <x v="4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6730"/>
    <x v="4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6730"/>
    <x v="4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351"/>
    <x v="4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15372"/>
    <x v="4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15372"/>
    <x v="4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15372"/>
    <x v="4"/>
    <n v="9.75"/>
    <n v="9.75"/>
    <x v="2"/>
    <x v="0"/>
    <s v="Mozzarella Cheese, Pepperoni"/>
    <x v="17"/>
  </r>
  <r>
    <n v="44660"/>
    <n v="19622"/>
    <n v="0.125"/>
    <s v="brie_carre_s"/>
    <n v="1"/>
    <x v="327"/>
    <x v="4184"/>
    <x v="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184"/>
    <x v="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184"/>
    <x v="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184"/>
    <x v="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184"/>
    <x v="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184"/>
    <x v="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184"/>
    <x v="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184"/>
    <x v="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15373"/>
    <x v="4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15373"/>
    <x v="4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15374"/>
    <x v="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15375"/>
    <x v="4"/>
    <n v="13.25"/>
    <n v="13.25"/>
    <x v="0"/>
    <x v="0"/>
    <s v="Sliced Ham, Pineapple, Mozzarella Cheese"/>
    <x v="0"/>
  </r>
  <r>
    <n v="44672"/>
    <n v="19626"/>
    <n v="0.5"/>
    <s v="bbq_ckn_m"/>
    <n v="1"/>
    <x v="327"/>
    <x v="10948"/>
    <x v="4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10948"/>
    <x v="4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2520"/>
    <x v="4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15376"/>
    <x v="4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15376"/>
    <x v="4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15376"/>
    <x v="4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386"/>
    <x v="4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3443"/>
    <x v="4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8269"/>
    <x v="4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15377"/>
    <x v="4"/>
    <n v="10.5"/>
    <n v="10.5"/>
    <x v="2"/>
    <x v="0"/>
    <s v="Sliced Ham, Pineapple, Mozzarella Cheese"/>
    <x v="0"/>
  </r>
  <r>
    <n v="44682"/>
    <n v="19632"/>
    <n v="0.25"/>
    <s v="pep_msh_pep_l"/>
    <n v="1"/>
    <x v="327"/>
    <x v="15377"/>
    <x v="4"/>
    <n v="17.5"/>
    <n v="17.5"/>
    <x v="1"/>
    <x v="0"/>
    <s v="Pepperoni, Mushrooms, Green Peppers"/>
    <x v="30"/>
  </r>
  <r>
    <n v="44683"/>
    <n v="19632"/>
    <n v="0.25"/>
    <s v="thai_ckn_m"/>
    <n v="1"/>
    <x v="327"/>
    <x v="15377"/>
    <x v="4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15377"/>
    <x v="4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1658"/>
    <x v="4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1658"/>
    <x v="4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1658"/>
    <x v="4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1658"/>
    <x v="4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15378"/>
    <x v="4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15378"/>
    <x v="4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15378"/>
    <x v="4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15379"/>
    <x v="4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15379"/>
    <x v="4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13819"/>
    <x v="4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13819"/>
    <x v="4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13819"/>
    <x v="4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15380"/>
    <x v="4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15381"/>
    <x v="4"/>
    <n v="16.5"/>
    <n v="16.5"/>
    <x v="1"/>
    <x v="0"/>
    <s v="Sliced Ham, Pineapple, Mozzarella Cheese"/>
    <x v="0"/>
  </r>
  <r>
    <n v="44699"/>
    <n v="19639"/>
    <n v="0.5"/>
    <s v="bbq_ckn_l"/>
    <n v="1"/>
    <x v="327"/>
    <x v="15382"/>
    <x v="4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15382"/>
    <x v="4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8931"/>
    <x v="4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8931"/>
    <x v="4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8931"/>
    <x v="4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15383"/>
    <x v="4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11747"/>
    <x v="4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11747"/>
    <x v="4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11747"/>
    <x v="4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15384"/>
    <x v="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420"/>
    <x v="4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6794"/>
    <x v="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6794"/>
    <x v="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6794"/>
    <x v="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6794"/>
    <x v="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3897"/>
    <x v="4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3897"/>
    <x v="4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3897"/>
    <x v="4"/>
    <n v="15.25"/>
    <n v="15.25"/>
    <x v="1"/>
    <x v="0"/>
    <s v="Mozzarella Cheese, Pepperoni"/>
    <x v="17"/>
  </r>
  <r>
    <n v="44717"/>
    <n v="19647"/>
    <n v="0.5"/>
    <s v="ckn_pesto_m"/>
    <n v="1"/>
    <x v="327"/>
    <x v="2427"/>
    <x v="4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2427"/>
    <x v="4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7771"/>
    <x v="4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7771"/>
    <x v="4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3252"/>
    <x v="4"/>
    <n v="9.75"/>
    <n v="9.75"/>
    <x v="2"/>
    <x v="0"/>
    <s v="Mozzarella Cheese, Pepperoni"/>
    <x v="17"/>
  </r>
  <r>
    <n v="44722"/>
    <n v="19650"/>
    <n v="0.5"/>
    <s v="bbq_ckn_m"/>
    <n v="1"/>
    <x v="327"/>
    <x v="14533"/>
    <x v="4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14533"/>
    <x v="4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15385"/>
    <x v="4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15385"/>
    <x v="4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2997"/>
    <x v="4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2997"/>
    <x v="4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15386"/>
    <x v="4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15386"/>
    <x v="4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15387"/>
    <x v="4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15388"/>
    <x v="4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15388"/>
    <x v="4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15388"/>
    <x v="4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13655"/>
    <x v="4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15389"/>
    <x v="4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15389"/>
    <x v="4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15390"/>
    <x v="4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15390"/>
    <x v="4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15391"/>
    <x v="4"/>
    <n v="12.5"/>
    <n v="12.5"/>
    <x v="0"/>
    <x v="0"/>
    <s v="Mozzarella Cheese, Pepperoni"/>
    <x v="17"/>
  </r>
  <r>
    <n v="44740"/>
    <n v="19659"/>
    <n v="0.25"/>
    <s v="southw_ckn_l"/>
    <n v="1"/>
    <x v="327"/>
    <x v="15391"/>
    <x v="4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15391"/>
    <x v="4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15391"/>
    <x v="4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15392"/>
    <x v="4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15393"/>
    <x v="4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15393"/>
    <x v="4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8980"/>
    <x v="4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8980"/>
    <x v="4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8980"/>
    <x v="4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15394"/>
    <x v="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7277"/>
    <x v="4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7277"/>
    <x v="4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15395"/>
    <x v="4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15395"/>
    <x v="4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15395"/>
    <x v="4"/>
    <n v="17.5"/>
    <n v="17.5"/>
    <x v="1"/>
    <x v="0"/>
    <s v="Pepperoni, Mushrooms, Green Peppers"/>
    <x v="30"/>
  </r>
  <r>
    <n v="44755"/>
    <n v="19666"/>
    <n v="1"/>
    <s v="mexicana_l"/>
    <n v="1"/>
    <x v="327"/>
    <x v="15396"/>
    <x v="4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15397"/>
    <x v="4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8727"/>
    <x v="4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15398"/>
    <x v="4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584"/>
    <x v="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584"/>
    <x v="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584"/>
    <x v="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15399"/>
    <x v="5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15399"/>
    <x v="5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15400"/>
    <x v="5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8026"/>
    <x v="5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15401"/>
    <x v="5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15401"/>
    <x v="5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15401"/>
    <x v="5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15401"/>
    <x v="5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15402"/>
    <x v="5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15402"/>
    <x v="5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15402"/>
    <x v="5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11532"/>
    <x v="5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11532"/>
    <x v="5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11532"/>
    <x v="5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11532"/>
    <x v="5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15403"/>
    <x v="5"/>
    <n v="16.5"/>
    <n v="16.5"/>
    <x v="1"/>
    <x v="0"/>
    <s v="Sliced Ham, Pineapple, Mozzarella Cheese"/>
    <x v="0"/>
  </r>
  <r>
    <n v="44778"/>
    <n v="19678"/>
    <n v="0.5"/>
    <s v="four_cheese_l"/>
    <n v="2"/>
    <x v="328"/>
    <x v="15404"/>
    <x v="5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15404"/>
    <x v="5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15405"/>
    <x v="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15405"/>
    <x v="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15405"/>
    <x v="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15405"/>
    <x v="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15405"/>
    <x v="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6975"/>
    <x v="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6975"/>
    <x v="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6975"/>
    <x v="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3977"/>
    <x v="5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10946"/>
    <x v="5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10946"/>
    <x v="5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1307"/>
    <x v="5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15406"/>
    <x v="5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15406"/>
    <x v="5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15407"/>
    <x v="5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14144"/>
    <x v="5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3980"/>
    <x v="5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3980"/>
    <x v="5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3980"/>
    <x v="5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3980"/>
    <x v="5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15408"/>
    <x v="5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15408"/>
    <x v="5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15409"/>
    <x v="5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15410"/>
    <x v="5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15410"/>
    <x v="5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15410"/>
    <x v="5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15410"/>
    <x v="5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15410"/>
    <x v="5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15410"/>
    <x v="5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11397"/>
    <x v="5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546"/>
    <x v="5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546"/>
    <x v="5"/>
    <n v="14.5"/>
    <n v="14.5"/>
    <x v="0"/>
    <x v="0"/>
    <s v="Pepperoni, Mushrooms, Green Peppers"/>
    <x v="30"/>
  </r>
  <r>
    <n v="44812"/>
    <n v="19693"/>
    <n v="0.2"/>
    <s v="hawaiian_l"/>
    <n v="1"/>
    <x v="328"/>
    <x v="15411"/>
    <x v="5"/>
    <n v="16.5"/>
    <n v="16.5"/>
    <x v="1"/>
    <x v="0"/>
    <s v="Sliced Ham, Pineapple, Mozzarella Cheese"/>
    <x v="0"/>
  </r>
  <r>
    <n v="44813"/>
    <n v="19693"/>
    <n v="0.2"/>
    <s v="ital_supr_m"/>
    <n v="1"/>
    <x v="328"/>
    <x v="15411"/>
    <x v="5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15411"/>
    <x v="5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15411"/>
    <x v="5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15411"/>
    <x v="5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8314"/>
    <x v="5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11399"/>
    <x v="5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11399"/>
    <x v="5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11399"/>
    <x v="5"/>
    <n v="12.5"/>
    <n v="12.5"/>
    <x v="0"/>
    <x v="0"/>
    <s v="Mozzarella Cheese, Pepperoni"/>
    <x v="17"/>
  </r>
  <r>
    <n v="44821"/>
    <n v="19695"/>
    <n v="0.25"/>
    <s v="prsc_argla_m"/>
    <n v="1"/>
    <x v="328"/>
    <x v="11399"/>
    <x v="5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1432"/>
    <x v="5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1432"/>
    <x v="5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15412"/>
    <x v="5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15412"/>
    <x v="5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15412"/>
    <x v="5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15413"/>
    <x v="5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15414"/>
    <x v="5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15414"/>
    <x v="5"/>
    <n v="11"/>
    <n v="11"/>
    <x v="2"/>
    <x v="0"/>
    <s v="Pepperoni, Mushrooms, Green Peppers"/>
    <x v="30"/>
  </r>
  <r>
    <n v="44830"/>
    <n v="19700"/>
    <n v="1"/>
    <s v="ital_supr_m"/>
    <n v="1"/>
    <x v="328"/>
    <x v="15415"/>
    <x v="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15416"/>
    <x v="5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15416"/>
    <x v="5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15416"/>
    <x v="5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15416"/>
    <x v="5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15417"/>
    <x v="5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15418"/>
    <x v="5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15418"/>
    <x v="5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15419"/>
    <x v="5"/>
    <n v="13.25"/>
    <n v="13.25"/>
    <x v="0"/>
    <x v="0"/>
    <s v="Sliced Ham, Pineapple, Mozzarella Cheese"/>
    <x v="0"/>
  </r>
  <r>
    <n v="44839"/>
    <n v="19705"/>
    <n v="1"/>
    <s v="classic_dlx_l"/>
    <n v="1"/>
    <x v="328"/>
    <x v="15420"/>
    <x v="5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4318"/>
    <x v="5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4318"/>
    <x v="5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4318"/>
    <x v="5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4318"/>
    <x v="5"/>
    <n v="16"/>
    <n v="16"/>
    <x v="0"/>
    <x v="1"/>
    <s v="Spinach, Mushrooms, Red Onions, Feta Cheese, Garlic"/>
    <x v="27"/>
  </r>
  <r>
    <n v="44844"/>
    <n v="19707"/>
    <n v="1"/>
    <s v="hawaiian_l"/>
    <n v="1"/>
    <x v="328"/>
    <x v="15421"/>
    <x v="5"/>
    <n v="16.5"/>
    <n v="16.5"/>
    <x v="1"/>
    <x v="0"/>
    <s v="Sliced Ham, Pineapple, Mozzarella Cheese"/>
    <x v="0"/>
  </r>
  <r>
    <n v="44845"/>
    <n v="19708"/>
    <n v="0.5"/>
    <s v="pep_msh_pep_m"/>
    <n v="1"/>
    <x v="328"/>
    <x v="9471"/>
    <x v="5"/>
    <n v="14.5"/>
    <n v="14.5"/>
    <x v="0"/>
    <x v="0"/>
    <s v="Pepperoni, Mushrooms, Green Peppers"/>
    <x v="30"/>
  </r>
  <r>
    <n v="44846"/>
    <n v="19708"/>
    <n v="0.5"/>
    <s v="veggie_veg_m"/>
    <n v="1"/>
    <x v="328"/>
    <x v="9471"/>
    <x v="5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10184"/>
    <x v="5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10184"/>
    <x v="5"/>
    <n v="16.5"/>
    <n v="16.5"/>
    <x v="1"/>
    <x v="0"/>
    <s v="Sliced Ham, Pineapple, Mozzarella Cheese"/>
    <x v="0"/>
  </r>
  <r>
    <n v="44849"/>
    <n v="19710"/>
    <n v="0.5"/>
    <s v="bbq_ckn_s"/>
    <n v="1"/>
    <x v="328"/>
    <x v="15422"/>
    <x v="5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15422"/>
    <x v="5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15423"/>
    <x v="5"/>
    <n v="12.5"/>
    <n v="12.5"/>
    <x v="0"/>
    <x v="0"/>
    <s v="Mozzarella Cheese, Pepperoni"/>
    <x v="17"/>
  </r>
  <r>
    <n v="44852"/>
    <n v="19712"/>
    <n v="0.5"/>
    <s v="ckn_alfredo_m"/>
    <n v="1"/>
    <x v="328"/>
    <x v="15424"/>
    <x v="5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15424"/>
    <x v="5"/>
    <n v="13.25"/>
    <n v="13.25"/>
    <x v="0"/>
    <x v="0"/>
    <s v="Sliced Ham, Pineapple, Mozzarella Cheese"/>
    <x v="0"/>
  </r>
  <r>
    <n v="44854"/>
    <n v="19713"/>
    <n v="0.5"/>
    <s v="five_cheese_l"/>
    <n v="1"/>
    <x v="328"/>
    <x v="15425"/>
    <x v="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15425"/>
    <x v="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8063"/>
    <x v="5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15426"/>
    <x v="5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15426"/>
    <x v="5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8064"/>
    <x v="5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8064"/>
    <x v="5"/>
    <n v="14.5"/>
    <n v="14.5"/>
    <x v="0"/>
    <x v="0"/>
    <s v="Pepperoni, Mushrooms, Green Peppers"/>
    <x v="30"/>
  </r>
  <r>
    <n v="44861"/>
    <n v="19716"/>
    <n v="0.25"/>
    <s v="southw_ckn_m"/>
    <n v="1"/>
    <x v="328"/>
    <x v="8064"/>
    <x v="5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8064"/>
    <x v="5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15427"/>
    <x v="5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15427"/>
    <x v="5"/>
    <n v="17.5"/>
    <n v="17.5"/>
    <x v="1"/>
    <x v="0"/>
    <s v="Pepperoni, Mushrooms, Green Peppers"/>
    <x v="30"/>
  </r>
  <r>
    <n v="44865"/>
    <n v="19717"/>
    <n v="0.25"/>
    <s v="spicy_ital_l"/>
    <n v="1"/>
    <x v="328"/>
    <x v="15427"/>
    <x v="5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15427"/>
    <x v="5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15428"/>
    <x v="5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15428"/>
    <x v="5"/>
    <n v="9.75"/>
    <n v="9.75"/>
    <x v="2"/>
    <x v="0"/>
    <s v="Mozzarella Cheese, Pepperoni"/>
    <x v="17"/>
  </r>
  <r>
    <n v="44869"/>
    <n v="19719"/>
    <n v="0.5"/>
    <s v="bbq_ckn_s"/>
    <n v="1"/>
    <x v="328"/>
    <x v="9836"/>
    <x v="5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9836"/>
    <x v="5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5"/>
    <x v="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5"/>
    <x v="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5"/>
    <x v="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15429"/>
    <x v="5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15430"/>
    <x v="5"/>
    <n v="13.25"/>
    <n v="13.25"/>
    <x v="0"/>
    <x v="0"/>
    <s v="Sliced Ham, Pineapple, Mozzarella Cheese"/>
    <x v="0"/>
  </r>
  <r>
    <n v="44876"/>
    <n v="19723"/>
    <n v="1"/>
    <s v="hawaiian_s"/>
    <n v="1"/>
    <x v="328"/>
    <x v="15431"/>
    <x v="5"/>
    <n v="10.5"/>
    <n v="10.5"/>
    <x v="2"/>
    <x v="0"/>
    <s v="Sliced Ham, Pineapple, Mozzarella Cheese"/>
    <x v="0"/>
  </r>
  <r>
    <n v="44877"/>
    <n v="19724"/>
    <n v="1"/>
    <s v="mediterraneo_s"/>
    <n v="1"/>
    <x v="328"/>
    <x v="15432"/>
    <x v="5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15433"/>
    <x v="5"/>
    <n v="15.25"/>
    <n v="30.5"/>
    <x v="1"/>
    <x v="0"/>
    <s v="Mozzarella Cheese, Pepperoni"/>
    <x v="17"/>
  </r>
  <r>
    <n v="44879"/>
    <n v="19726"/>
    <n v="1"/>
    <s v="ckn_pesto_m"/>
    <n v="1"/>
    <x v="328"/>
    <x v="15434"/>
    <x v="5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15435"/>
    <x v="5"/>
    <n v="15.25"/>
    <n v="15.25"/>
    <x v="1"/>
    <x v="0"/>
    <s v="Mozzarella Cheese, Pepperoni"/>
    <x v="17"/>
  </r>
  <r>
    <n v="44881"/>
    <n v="19728"/>
    <n v="0.5"/>
    <s v="bbq_ckn_l"/>
    <n v="1"/>
    <x v="328"/>
    <x v="15436"/>
    <x v="5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15436"/>
    <x v="5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1936"/>
    <x v="5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1936"/>
    <x v="5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1936"/>
    <x v="5"/>
    <n v="10.5"/>
    <n v="10.5"/>
    <x v="2"/>
    <x v="0"/>
    <s v="Sliced Ham, Pineapple, Mozzarella Cheese"/>
    <x v="0"/>
  </r>
  <r>
    <n v="44886"/>
    <n v="19729"/>
    <n v="0.25"/>
    <s v="ital_supr_l"/>
    <n v="1"/>
    <x v="328"/>
    <x v="1936"/>
    <x v="5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15437"/>
    <x v="5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15437"/>
    <x v="5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15437"/>
    <x v="5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15438"/>
    <x v="5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904"/>
    <x v="6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15439"/>
    <x v="6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15439"/>
    <x v="6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15439"/>
    <x v="6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15439"/>
    <x v="6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15440"/>
    <x v="6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15440"/>
    <x v="6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15440"/>
    <x v="6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2632"/>
    <x v="6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2632"/>
    <x v="6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2632"/>
    <x v="6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2897"/>
    <x v="6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2897"/>
    <x v="6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2897"/>
    <x v="6"/>
    <n v="13.25"/>
    <n v="13.25"/>
    <x v="0"/>
    <x v="0"/>
    <s v="Sliced Ham, Pineapple, Mozzarella Cheese"/>
    <x v="0"/>
  </r>
  <r>
    <n v="44905"/>
    <n v="19736"/>
    <n v="0.25"/>
    <s v="sicilian_m"/>
    <n v="1"/>
    <x v="329"/>
    <x v="2897"/>
    <x v="6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034"/>
    <x v="6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034"/>
    <x v="6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034"/>
    <x v="6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034"/>
    <x v="6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034"/>
    <x v="6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034"/>
    <x v="6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034"/>
    <x v="6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7166"/>
    <x v="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7166"/>
    <x v="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8687"/>
    <x v="6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15441"/>
    <x v="6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15441"/>
    <x v="6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15441"/>
    <x v="6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15441"/>
    <x v="6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15441"/>
    <x v="6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15442"/>
    <x v="6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10726"/>
    <x v="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10726"/>
    <x v="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10726"/>
    <x v="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15443"/>
    <x v="6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3272"/>
    <x v="6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3272"/>
    <x v="6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8358"/>
    <x v="6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15444"/>
    <x v="6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15445"/>
    <x v="6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4596"/>
    <x v="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11076"/>
    <x v="6"/>
    <n v="14.5"/>
    <n v="14.5"/>
    <x v="0"/>
    <x v="0"/>
    <s v="Pepperoni, Mushrooms, Green Peppers"/>
    <x v="30"/>
  </r>
  <r>
    <n v="44933"/>
    <n v="19750"/>
    <n v="1"/>
    <s v="the_greek_m"/>
    <n v="1"/>
    <x v="329"/>
    <x v="15446"/>
    <x v="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15447"/>
    <x v="6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3819"/>
    <x v="6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15448"/>
    <x v="6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15449"/>
    <x v="6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15449"/>
    <x v="6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15449"/>
    <x v="6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454"/>
    <x v="6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454"/>
    <x v="6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454"/>
    <x v="6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454"/>
    <x v="6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454"/>
    <x v="6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454"/>
    <x v="6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454"/>
    <x v="6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454"/>
    <x v="6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454"/>
    <x v="6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454"/>
    <x v="6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454"/>
    <x v="6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454"/>
    <x v="6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454"/>
    <x v="6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15450"/>
    <x v="6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15451"/>
    <x v="6"/>
    <n v="12"/>
    <n v="12"/>
    <x v="2"/>
    <x v="0"/>
    <s v="Bacon, Pepperoni, Italian Sausage, Chorizo Sausage"/>
    <x v="19"/>
  </r>
  <r>
    <n v="44955"/>
    <n v="19758"/>
    <n v="0.5"/>
    <s v="bbq_ckn_l"/>
    <n v="1"/>
    <x v="329"/>
    <x v="15452"/>
    <x v="6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15452"/>
    <x v="6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15453"/>
    <x v="6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15453"/>
    <x v="6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15453"/>
    <x v="6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15454"/>
    <x v="6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15455"/>
    <x v="6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15456"/>
    <x v="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15456"/>
    <x v="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15456"/>
    <x v="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15457"/>
    <x v="6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3557"/>
    <x v="6"/>
    <n v="12.5"/>
    <n v="12.5"/>
    <x v="0"/>
    <x v="0"/>
    <s v="Mozzarella Cheese, Pepperoni"/>
    <x v="17"/>
  </r>
  <r>
    <n v="44967"/>
    <n v="19764"/>
    <n v="0.5"/>
    <s v="spinach_fet_l"/>
    <n v="1"/>
    <x v="329"/>
    <x v="3557"/>
    <x v="6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401"/>
    <x v="6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401"/>
    <x v="6"/>
    <n v="15.25"/>
    <n v="15.25"/>
    <x v="1"/>
    <x v="0"/>
    <s v="Mozzarella Cheese, Pepperoni"/>
    <x v="17"/>
  </r>
  <r>
    <n v="44970"/>
    <n v="19766"/>
    <n v="1"/>
    <s v="cali_ckn_l"/>
    <n v="1"/>
    <x v="329"/>
    <x v="15458"/>
    <x v="6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365"/>
    <x v="6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365"/>
    <x v="6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365"/>
    <x v="6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365"/>
    <x v="6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15459"/>
    <x v="6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15459"/>
    <x v="6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15459"/>
    <x v="6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15460"/>
    <x v="6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15460"/>
    <x v="6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506"/>
    <x v="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506"/>
    <x v="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506"/>
    <x v="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11952"/>
    <x v="6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15461"/>
    <x v="6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15462"/>
    <x v="6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15462"/>
    <x v="6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15462"/>
    <x v="6"/>
    <n v="16.5"/>
    <n v="16.5"/>
    <x v="1"/>
    <x v="0"/>
    <s v="Sliced Ham, Pineapple, Mozzarella Cheese"/>
    <x v="0"/>
  </r>
  <r>
    <n v="44988"/>
    <n v="19773"/>
    <n v="0.25"/>
    <s v="ital_supr_m"/>
    <n v="1"/>
    <x v="329"/>
    <x v="15462"/>
    <x v="6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13480"/>
    <x v="6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9662"/>
    <x v="6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9662"/>
    <x v="6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461"/>
    <x v="6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461"/>
    <x v="6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461"/>
    <x v="6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15463"/>
    <x v="6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15463"/>
    <x v="6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15464"/>
    <x v="6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15464"/>
    <x v="6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15464"/>
    <x v="6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15464"/>
    <x v="6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3418"/>
    <x v="6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3418"/>
    <x v="6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15465"/>
    <x v="6"/>
    <n v="16.5"/>
    <n v="16.5"/>
    <x v="1"/>
    <x v="0"/>
    <s v="Sliced Ham, Pineapple, Mozzarella Cheese"/>
    <x v="0"/>
  </r>
  <r>
    <n v="45004"/>
    <n v="19780"/>
    <n v="0.5"/>
    <s v="thai_ckn_s"/>
    <n v="1"/>
    <x v="329"/>
    <x v="15465"/>
    <x v="6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15466"/>
    <x v="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15467"/>
    <x v="6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15467"/>
    <x v="6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364"/>
    <x v="6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15468"/>
    <x v="6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15468"/>
    <x v="6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10341"/>
    <x v="6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15469"/>
    <x v="6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15469"/>
    <x v="6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368"/>
    <x v="6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8348"/>
    <x v="6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8348"/>
    <x v="6"/>
    <n v="16.5"/>
    <n v="16.5"/>
    <x v="1"/>
    <x v="0"/>
    <s v="Sliced Ham, Pineapple, Mozzarella Cheese"/>
    <x v="0"/>
  </r>
  <r>
    <n v="45017"/>
    <n v="19789"/>
    <n v="1"/>
    <s v="ital_supr_l"/>
    <n v="1"/>
    <x v="329"/>
    <x v="15470"/>
    <x v="6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15471"/>
    <x v="6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15471"/>
    <x v="6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15471"/>
    <x v="6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15471"/>
    <x v="6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15472"/>
    <x v="0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15472"/>
    <x v="0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15472"/>
    <x v="0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15472"/>
    <x v="0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15473"/>
    <x v="0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15474"/>
    <x v="0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15474"/>
    <x v="0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15474"/>
    <x v="0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13519"/>
    <x v="0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13519"/>
    <x v="0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13519"/>
    <x v="0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13519"/>
    <x v="0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13519"/>
    <x v="0"/>
    <n v="15.25"/>
    <n v="15.25"/>
    <x v="1"/>
    <x v="0"/>
    <s v="Mozzarella Cheese, Pepperoni"/>
    <x v="17"/>
  </r>
  <r>
    <n v="45035"/>
    <n v="19794"/>
    <n v="0.1111111111111111"/>
    <s v="sicilian_l"/>
    <n v="1"/>
    <x v="330"/>
    <x v="13519"/>
    <x v="0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13519"/>
    <x v="0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13519"/>
    <x v="0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13519"/>
    <x v="0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3268"/>
    <x v="0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3268"/>
    <x v="0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3104"/>
    <x v="0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6437"/>
    <x v="0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6437"/>
    <x v="0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6437"/>
    <x v="0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7838"/>
    <x v="0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7838"/>
    <x v="0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15475"/>
    <x v="0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15475"/>
    <x v="0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15475"/>
    <x v="0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15476"/>
    <x v="0"/>
    <n v="12"/>
    <n v="12"/>
    <x v="2"/>
    <x v="0"/>
    <s v="Pepperoni, Mushrooms, Red Onions, Red Peppers, Bacon"/>
    <x v="1"/>
  </r>
  <r>
    <n v="45051"/>
    <n v="19801"/>
    <n v="1"/>
    <s v="big_meat_s"/>
    <n v="1"/>
    <x v="330"/>
    <x v="15477"/>
    <x v="0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15478"/>
    <x v="0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7755"/>
    <x v="0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15479"/>
    <x v="0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11578"/>
    <x v="0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11578"/>
    <x v="0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11578"/>
    <x v="0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15480"/>
    <x v="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324"/>
    <x v="0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15481"/>
    <x v="0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15481"/>
    <x v="0"/>
    <n v="12"/>
    <n v="12"/>
    <x v="2"/>
    <x v="1"/>
    <s v="Spinach, Mushrooms, Red Onions, Feta Cheese, Garlic"/>
    <x v="27"/>
  </r>
  <r>
    <n v="45062"/>
    <n v="19809"/>
    <n v="1"/>
    <s v="hawaiian_m"/>
    <n v="1"/>
    <x v="330"/>
    <x v="5397"/>
    <x v="0"/>
    <n v="13.25"/>
    <n v="13.25"/>
    <x v="0"/>
    <x v="0"/>
    <s v="Sliced Ham, Pineapple, Mozzarella Cheese"/>
    <x v="0"/>
  </r>
  <r>
    <n v="45063"/>
    <n v="19810"/>
    <n v="0.5"/>
    <s v="ckn_pesto_l"/>
    <n v="1"/>
    <x v="330"/>
    <x v="15482"/>
    <x v="0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15482"/>
    <x v="0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15483"/>
    <x v="0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15483"/>
    <x v="0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15484"/>
    <x v="0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15484"/>
    <x v="0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15484"/>
    <x v="0"/>
    <n v="10.5"/>
    <n v="10.5"/>
    <x v="2"/>
    <x v="0"/>
    <s v="Sliced Ham, Pineapple, Mozzarella Cheese"/>
    <x v="0"/>
  </r>
  <r>
    <n v="45070"/>
    <n v="19812"/>
    <n v="0.125"/>
    <s v="ital_cpcllo_l"/>
    <n v="1"/>
    <x v="330"/>
    <x v="15484"/>
    <x v="0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15484"/>
    <x v="0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15484"/>
    <x v="0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15484"/>
    <x v="0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15484"/>
    <x v="0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15485"/>
    <x v="0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15486"/>
    <x v="0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15487"/>
    <x v="0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15487"/>
    <x v="0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15488"/>
    <x v="0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15488"/>
    <x v="0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8608"/>
    <x v="0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8608"/>
    <x v="0"/>
    <n v="9.75"/>
    <n v="9.75"/>
    <x v="2"/>
    <x v="0"/>
    <s v="Mozzarella Cheese, Pepperoni"/>
    <x v="17"/>
  </r>
  <r>
    <n v="45083"/>
    <n v="19818"/>
    <n v="0.5"/>
    <s v="ital_veggie_m"/>
    <n v="1"/>
    <x v="330"/>
    <x v="15489"/>
    <x v="0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15489"/>
    <x v="0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5205"/>
    <x v="0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5205"/>
    <x v="0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5205"/>
    <x v="0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13864"/>
    <x v="0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15490"/>
    <x v="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15490"/>
    <x v="0"/>
    <n v="14.5"/>
    <n v="14.5"/>
    <x v="0"/>
    <x v="0"/>
    <s v="Pepperoni, Mushrooms, Green Peppers"/>
    <x v="30"/>
  </r>
  <r>
    <n v="45091"/>
    <n v="19821"/>
    <n v="0.25"/>
    <s v="spinach_supr_m"/>
    <n v="1"/>
    <x v="330"/>
    <x v="15490"/>
    <x v="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15490"/>
    <x v="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15491"/>
    <x v="0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14198"/>
    <x v="0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15492"/>
    <x v="0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15492"/>
    <x v="0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15492"/>
    <x v="0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15492"/>
    <x v="0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15493"/>
    <x v="0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15493"/>
    <x v="0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15493"/>
    <x v="0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12458"/>
    <x v="0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12458"/>
    <x v="0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15494"/>
    <x v="0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4777"/>
    <x v="0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4777"/>
    <x v="0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5822"/>
    <x v="0"/>
    <n v="11"/>
    <n v="11"/>
    <x v="2"/>
    <x v="0"/>
    <s v="Pepperoni, Mushrooms, Green Peppers"/>
    <x v="30"/>
  </r>
  <r>
    <n v="45108"/>
    <n v="19829"/>
    <n v="0.5"/>
    <s v="pepperoni_l"/>
    <n v="1"/>
    <x v="330"/>
    <x v="5822"/>
    <x v="0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11596"/>
    <x v="0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11596"/>
    <x v="0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11596"/>
    <x v="0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15495"/>
    <x v="0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15495"/>
    <x v="0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15495"/>
    <x v="0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15495"/>
    <x v="0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15496"/>
    <x v="0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15496"/>
    <x v="0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15496"/>
    <x v="0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3641"/>
    <x v="0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3641"/>
    <x v="0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15465"/>
    <x v="0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15465"/>
    <x v="0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15465"/>
    <x v="0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15465"/>
    <x v="0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15497"/>
    <x v="0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15497"/>
    <x v="0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15498"/>
    <x v="0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14785"/>
    <x v="0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14785"/>
    <x v="0"/>
    <n v="13.25"/>
    <n v="13.25"/>
    <x v="0"/>
    <x v="0"/>
    <s v="Sliced Ham, Pineapple, Mozzarella Cheese"/>
    <x v="0"/>
  </r>
  <r>
    <n v="45130"/>
    <n v="19837"/>
    <n v="0.25"/>
    <s v="ital_supr_m"/>
    <n v="1"/>
    <x v="330"/>
    <x v="14785"/>
    <x v="0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14785"/>
    <x v="0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15499"/>
    <x v="0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15499"/>
    <x v="0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12033"/>
    <x v="0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12033"/>
    <x v="0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12033"/>
    <x v="0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1932"/>
    <x v="0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1932"/>
    <x v="0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15500"/>
    <x v="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15500"/>
    <x v="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15500"/>
    <x v="0"/>
    <n v="12.5"/>
    <n v="12.5"/>
    <x v="0"/>
    <x v="0"/>
    <s v="Mozzarella Cheese, Pepperoni"/>
    <x v="17"/>
  </r>
  <r>
    <n v="45142"/>
    <n v="19841"/>
    <n v="0.25"/>
    <s v="prsc_argla_s"/>
    <n v="1"/>
    <x v="330"/>
    <x v="15500"/>
    <x v="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15501"/>
    <x v="0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15501"/>
    <x v="0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15502"/>
    <x v="0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15502"/>
    <x v="0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15502"/>
    <x v="0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15502"/>
    <x v="0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15503"/>
    <x v="0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15503"/>
    <x v="0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15504"/>
    <x v="0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15504"/>
    <x v="0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15504"/>
    <x v="0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13628"/>
    <x v="0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5505"/>
    <x v="1"/>
    <n v="10.5"/>
    <n v="10.5"/>
    <x v="2"/>
    <x v="0"/>
    <s v="Sliced Ham, Pineapple, Mozzarella Cheese"/>
    <x v="0"/>
  </r>
  <r>
    <n v="45156"/>
    <n v="19848"/>
    <n v="1"/>
    <s v="pepperoni_l"/>
    <n v="1"/>
    <x v="331"/>
    <x v="15506"/>
    <x v="1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5507"/>
    <x v="1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5507"/>
    <x v="1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5507"/>
    <x v="1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4349"/>
    <x v="1"/>
    <n v="16.5"/>
    <n v="16.5"/>
    <x v="1"/>
    <x v="0"/>
    <s v="Sliced Ham, Pineapple, Mozzarella Cheese"/>
    <x v="0"/>
  </r>
  <r>
    <n v="45161"/>
    <n v="19851"/>
    <n v="0.5"/>
    <s v="classic_dlx_m"/>
    <n v="1"/>
    <x v="331"/>
    <x v="78"/>
    <x v="1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78"/>
    <x v="1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5508"/>
    <x v="1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5508"/>
    <x v="1"/>
    <n v="10.5"/>
    <n v="10.5"/>
    <x v="2"/>
    <x v="0"/>
    <s v="Sliced Ham, Pineapple, Mozzarella Cheese"/>
    <x v="0"/>
  </r>
  <r>
    <n v="45165"/>
    <n v="19853"/>
    <n v="1"/>
    <s v="peppr_salami_l"/>
    <n v="1"/>
    <x v="331"/>
    <x v="12812"/>
    <x v="1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1034"/>
    <x v="1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1034"/>
    <x v="1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5509"/>
    <x v="1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5346"/>
    <x v="1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5346"/>
    <x v="1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5346"/>
    <x v="1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5346"/>
    <x v="1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5510"/>
    <x v="1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5511"/>
    <x v="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5511"/>
    <x v="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5511"/>
    <x v="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5511"/>
    <x v="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5511"/>
    <x v="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5511"/>
    <x v="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5511"/>
    <x v="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5511"/>
    <x v="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5511"/>
    <x v="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5511"/>
    <x v="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5511"/>
    <x v="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5512"/>
    <x v="1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5512"/>
    <x v="1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5513"/>
    <x v="1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3166"/>
    <x v="1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3544"/>
    <x v="1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3544"/>
    <x v="1"/>
    <n v="9.75"/>
    <n v="9.75"/>
    <x v="2"/>
    <x v="0"/>
    <s v="Mozzarella Cheese, Pepperoni"/>
    <x v="17"/>
  </r>
  <r>
    <n v="45191"/>
    <n v="19863"/>
    <n v="0.2"/>
    <s v="bbq_ckn_l"/>
    <n v="1"/>
    <x v="331"/>
    <x v="15514"/>
    <x v="1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5514"/>
    <x v="1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5514"/>
    <x v="1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5514"/>
    <x v="1"/>
    <n v="16.5"/>
    <n v="16.5"/>
    <x v="1"/>
    <x v="0"/>
    <s v="Sliced Ham, Pineapple, Mozzarella Cheese"/>
    <x v="0"/>
  </r>
  <r>
    <n v="45195"/>
    <n v="19863"/>
    <n v="0.2"/>
    <s v="pepperoni_m"/>
    <n v="2"/>
    <x v="331"/>
    <x v="15514"/>
    <x v="1"/>
    <n v="12.5"/>
    <n v="25"/>
    <x v="0"/>
    <x v="0"/>
    <s v="Mozzarella Cheese, Pepperoni"/>
    <x v="17"/>
  </r>
  <r>
    <n v="45196"/>
    <n v="19864"/>
    <n v="1"/>
    <s v="ital_veggie_m"/>
    <n v="1"/>
    <x v="331"/>
    <x v="3709"/>
    <x v="1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1701"/>
    <x v="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1701"/>
    <x v="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1701"/>
    <x v="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6442"/>
    <x v="1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5515"/>
    <x v="1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5515"/>
    <x v="1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5516"/>
    <x v="1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5517"/>
    <x v="1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5517"/>
    <x v="1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5517"/>
    <x v="1"/>
    <n v="14.5"/>
    <n v="14.5"/>
    <x v="0"/>
    <x v="0"/>
    <s v="Pepperoni, Mushrooms, Green Peppers"/>
    <x v="30"/>
  </r>
  <r>
    <n v="45207"/>
    <n v="19869"/>
    <n v="0.25"/>
    <s v="spicy_ital_m"/>
    <n v="1"/>
    <x v="331"/>
    <x v="15517"/>
    <x v="1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5518"/>
    <x v="1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5518"/>
    <x v="1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5519"/>
    <x v="1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5520"/>
    <x v="1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5520"/>
    <x v="1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5520"/>
    <x v="1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5521"/>
    <x v="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5522"/>
    <x v="1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5522"/>
    <x v="1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5522"/>
    <x v="1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5522"/>
    <x v="1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5522"/>
    <x v="1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5522"/>
    <x v="1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5522"/>
    <x v="1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5522"/>
    <x v="1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5522"/>
    <x v="1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5522"/>
    <x v="1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5522"/>
    <x v="1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5522"/>
    <x v="1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5522"/>
    <x v="1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5523"/>
    <x v="1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5523"/>
    <x v="1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5523"/>
    <x v="1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5523"/>
    <x v="1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5524"/>
    <x v="1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5524"/>
    <x v="1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5524"/>
    <x v="1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5525"/>
    <x v="1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5525"/>
    <x v="1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5526"/>
    <x v="1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5526"/>
    <x v="1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5526"/>
    <x v="1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5527"/>
    <x v="1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5527"/>
    <x v="1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5528"/>
    <x v="1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5529"/>
    <x v="1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5530"/>
    <x v="1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5530"/>
    <x v="1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5530"/>
    <x v="1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5530"/>
    <x v="1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5531"/>
    <x v="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5531"/>
    <x v="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5817"/>
    <x v="1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1866"/>
    <x v="1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1866"/>
    <x v="1"/>
    <n v="16.5"/>
    <n v="16.5"/>
    <x v="1"/>
    <x v="0"/>
    <s v="Sliced Ham, Pineapple, Mozzarella Cheese"/>
    <x v="0"/>
  </r>
  <r>
    <n v="45253"/>
    <n v="19886"/>
    <n v="0.5"/>
    <s v="calabrese_l"/>
    <n v="1"/>
    <x v="331"/>
    <x v="15532"/>
    <x v="1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5532"/>
    <x v="1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5533"/>
    <x v="1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9783"/>
    <x v="1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9783"/>
    <x v="1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5534"/>
    <x v="1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713"/>
    <x v="1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9472"/>
    <x v="1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9472"/>
    <x v="1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9472"/>
    <x v="1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9472"/>
    <x v="1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9693"/>
    <x v="1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5535"/>
    <x v="1"/>
    <n v="12.5"/>
    <n v="12.5"/>
    <x v="0"/>
    <x v="0"/>
    <s v="Mozzarella Cheese, Pepperoni"/>
    <x v="17"/>
  </r>
  <r>
    <n v="45266"/>
    <n v="19894"/>
    <n v="1"/>
    <s v="four_cheese_l"/>
    <n v="1"/>
    <x v="331"/>
    <x v="15536"/>
    <x v="1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2938"/>
    <x v="1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2938"/>
    <x v="1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2938"/>
    <x v="1"/>
    <n v="17.5"/>
    <n v="17.5"/>
    <x v="1"/>
    <x v="0"/>
    <s v="Pepperoni, Mushrooms, Green Peppers"/>
    <x v="30"/>
  </r>
  <r>
    <n v="45270"/>
    <n v="19895"/>
    <n v="0.25"/>
    <s v="spicy_ital_l"/>
    <n v="1"/>
    <x v="331"/>
    <x v="2938"/>
    <x v="1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5537"/>
    <x v="1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5537"/>
    <x v="1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5538"/>
    <x v="1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5538"/>
    <x v="1"/>
    <n v="13.25"/>
    <n v="13.25"/>
    <x v="0"/>
    <x v="0"/>
    <s v="Sliced Ham, Pineapple, Mozzarella Cheese"/>
    <x v="0"/>
  </r>
  <r>
    <n v="45275"/>
    <n v="19897"/>
    <n v="0.25"/>
    <s v="southw_ckn_l"/>
    <n v="1"/>
    <x v="331"/>
    <x v="15538"/>
    <x v="1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5538"/>
    <x v="1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5539"/>
    <x v="1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5539"/>
    <x v="1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5540"/>
    <x v="1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5540"/>
    <x v="1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5828"/>
    <x v="1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5828"/>
    <x v="1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5541"/>
    <x v="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5541"/>
    <x v="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5542"/>
    <x v="1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5543"/>
    <x v="1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5543"/>
    <x v="1"/>
    <n v="14.5"/>
    <n v="14.5"/>
    <x v="0"/>
    <x v="0"/>
    <s v="Pepperoni, Mushrooms, Green Peppers"/>
    <x v="30"/>
  </r>
  <r>
    <n v="45288"/>
    <n v="19903"/>
    <n v="0.25"/>
    <s v="sicilian_s"/>
    <n v="1"/>
    <x v="331"/>
    <x v="15543"/>
    <x v="1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5543"/>
    <x v="1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5544"/>
    <x v="1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5545"/>
    <x v="1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5545"/>
    <x v="1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5545"/>
    <x v="1"/>
    <n v="11"/>
    <n v="11"/>
    <x v="2"/>
    <x v="0"/>
    <s v="Pepperoni, Mushrooms, Green Peppers"/>
    <x v="30"/>
  </r>
  <r>
    <n v="45294"/>
    <n v="19906"/>
    <n v="0.5"/>
    <s v="mediterraneo_l"/>
    <n v="1"/>
    <x v="331"/>
    <x v="15546"/>
    <x v="1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5546"/>
    <x v="1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5547"/>
    <x v="1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5547"/>
    <x v="1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5547"/>
    <x v="1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5547"/>
    <x v="1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5548"/>
    <x v="1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735"/>
    <x v="1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735"/>
    <x v="1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735"/>
    <x v="1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5549"/>
    <x v="1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5549"/>
    <x v="1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5549"/>
    <x v="1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5550"/>
    <x v="1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5550"/>
    <x v="1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5550"/>
    <x v="1"/>
    <n v="15.25"/>
    <n v="15.25"/>
    <x v="1"/>
    <x v="0"/>
    <s v="Mozzarella Cheese, Pepperoni"/>
    <x v="17"/>
  </r>
  <r>
    <n v="45310"/>
    <n v="19912"/>
    <n v="0.25"/>
    <s v="cali_ckn_l"/>
    <n v="1"/>
    <x v="331"/>
    <x v="15551"/>
    <x v="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5551"/>
    <x v="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5551"/>
    <x v="1"/>
    <n v="14.5"/>
    <n v="14.5"/>
    <x v="0"/>
    <x v="0"/>
    <s v="Pepperoni, Mushrooms, Green Peppers"/>
    <x v="30"/>
  </r>
  <r>
    <n v="45313"/>
    <n v="19912"/>
    <n v="0.25"/>
    <s v="thai_ckn_l"/>
    <n v="1"/>
    <x v="331"/>
    <x v="15551"/>
    <x v="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5552"/>
    <x v="1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5552"/>
    <x v="1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5552"/>
    <x v="1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3407"/>
    <x v="1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3407"/>
    <x v="1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5553"/>
    <x v="1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5554"/>
    <x v="1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5554"/>
    <x v="1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5554"/>
    <x v="1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0530"/>
    <x v="1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0530"/>
    <x v="1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0530"/>
    <x v="1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5555"/>
    <x v="1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5555"/>
    <x v="1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4856"/>
    <x v="2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4856"/>
    <x v="2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4856"/>
    <x v="2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4856"/>
    <x v="2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15556"/>
    <x v="2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15557"/>
    <x v="2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7751"/>
    <x v="2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15558"/>
    <x v="2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15559"/>
    <x v="2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15559"/>
    <x v="2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15559"/>
    <x v="2"/>
    <n v="16.5"/>
    <n v="16.5"/>
    <x v="1"/>
    <x v="0"/>
    <s v="Sliced Ham, Pineapple, Mozzarella Cheese"/>
    <x v="0"/>
  </r>
  <r>
    <n v="45339"/>
    <n v="19924"/>
    <n v="0.25"/>
    <s v="southw_ckn_l"/>
    <n v="1"/>
    <x v="332"/>
    <x v="15559"/>
    <x v="2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15560"/>
    <x v="2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15560"/>
    <x v="2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15560"/>
    <x v="2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15560"/>
    <x v="2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15560"/>
    <x v="2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15560"/>
    <x v="2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15561"/>
    <x v="2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15561"/>
    <x v="2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15561"/>
    <x v="2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15562"/>
    <x v="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15562"/>
    <x v="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15563"/>
    <x v="2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15564"/>
    <x v="2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15564"/>
    <x v="2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15564"/>
    <x v="2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15565"/>
    <x v="2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7798"/>
    <x v="2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10616"/>
    <x v="2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10616"/>
    <x v="2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10616"/>
    <x v="2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10616"/>
    <x v="2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10616"/>
    <x v="2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10616"/>
    <x v="2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10616"/>
    <x v="2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10616"/>
    <x v="2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10616"/>
    <x v="2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10616"/>
    <x v="2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10616"/>
    <x v="2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10616"/>
    <x v="2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10616"/>
    <x v="2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3709"/>
    <x v="2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3709"/>
    <x v="2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3709"/>
    <x v="2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15566"/>
    <x v="2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15567"/>
    <x v="2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15567"/>
    <x v="2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15567"/>
    <x v="2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88"/>
    <x v="2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88"/>
    <x v="2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88"/>
    <x v="2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88"/>
    <x v="2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15568"/>
    <x v="2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15568"/>
    <x v="2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15568"/>
    <x v="2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15569"/>
    <x v="2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9050"/>
    <x v="2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9050"/>
    <x v="2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9050"/>
    <x v="2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15570"/>
    <x v="2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15570"/>
    <x v="2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15570"/>
    <x v="2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15570"/>
    <x v="2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15571"/>
    <x v="2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15572"/>
    <x v="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15572"/>
    <x v="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15572"/>
    <x v="2"/>
    <n v="13.25"/>
    <n v="13.25"/>
    <x v="0"/>
    <x v="0"/>
    <s v="Sliced Ham, Pineapple, Mozzarella Cheese"/>
    <x v="0"/>
  </r>
  <r>
    <n v="45396"/>
    <n v="19942"/>
    <n v="0.25"/>
    <s v="thai_ckn_l"/>
    <n v="1"/>
    <x v="332"/>
    <x v="15572"/>
    <x v="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15573"/>
    <x v="2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15574"/>
    <x v="2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15574"/>
    <x v="2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15575"/>
    <x v="2"/>
    <n v="9.75"/>
    <n v="9.75"/>
    <x v="2"/>
    <x v="0"/>
    <s v="Mozzarella Cheese, Pepperoni"/>
    <x v="17"/>
  </r>
  <r>
    <n v="45401"/>
    <n v="19945"/>
    <n v="0.25"/>
    <s v="prsc_argla_l"/>
    <n v="1"/>
    <x v="332"/>
    <x v="15575"/>
    <x v="2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15575"/>
    <x v="2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15575"/>
    <x v="2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14562"/>
    <x v="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14562"/>
    <x v="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14562"/>
    <x v="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14562"/>
    <x v="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15576"/>
    <x v="2"/>
    <n v="15.25"/>
    <n v="15.25"/>
    <x v="1"/>
    <x v="0"/>
    <s v="Mozzarella Cheese, Pepperoni"/>
    <x v="17"/>
  </r>
  <r>
    <n v="45409"/>
    <n v="19948"/>
    <n v="0.5"/>
    <s v="ital_supr_m"/>
    <n v="1"/>
    <x v="332"/>
    <x v="1388"/>
    <x v="2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1388"/>
    <x v="2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15577"/>
    <x v="2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15577"/>
    <x v="2"/>
    <n v="16.5"/>
    <n v="16.5"/>
    <x v="1"/>
    <x v="0"/>
    <s v="Sliced Ham, Pineapple, Mozzarella Cheese"/>
    <x v="0"/>
  </r>
  <r>
    <n v="45413"/>
    <n v="19949"/>
    <n v="0.25"/>
    <s v="ital_cpcllo_l"/>
    <n v="1"/>
    <x v="332"/>
    <x v="15577"/>
    <x v="2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15577"/>
    <x v="2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15578"/>
    <x v="2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13174"/>
    <x v="2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13174"/>
    <x v="2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13174"/>
    <x v="2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15579"/>
    <x v="2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3844"/>
    <x v="2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3844"/>
    <x v="2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3844"/>
    <x v="2"/>
    <n v="15.25"/>
    <n v="15.25"/>
    <x v="1"/>
    <x v="0"/>
    <s v="Mozzarella Cheese, Pepperoni"/>
    <x v="17"/>
  </r>
  <r>
    <n v="45423"/>
    <n v="19953"/>
    <n v="0.25"/>
    <s v="southw_ckn_l"/>
    <n v="1"/>
    <x v="332"/>
    <x v="3844"/>
    <x v="2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15580"/>
    <x v="2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15581"/>
    <x v="2"/>
    <n v="16.5"/>
    <n v="16.5"/>
    <x v="1"/>
    <x v="0"/>
    <s v="Sliced Ham, Pineapple, Mozzarella Cheese"/>
    <x v="0"/>
  </r>
  <r>
    <n v="45426"/>
    <n v="19955"/>
    <n v="0.25"/>
    <s v="ital_veggie_m"/>
    <n v="1"/>
    <x v="332"/>
    <x v="15581"/>
    <x v="2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15581"/>
    <x v="2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15581"/>
    <x v="2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14123"/>
    <x v="2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14123"/>
    <x v="2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14123"/>
    <x v="2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14123"/>
    <x v="2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1061"/>
    <x v="2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1061"/>
    <x v="2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1061"/>
    <x v="2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4838"/>
    <x v="2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15582"/>
    <x v="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15582"/>
    <x v="2"/>
    <n v="16.5"/>
    <n v="16.5"/>
    <x v="1"/>
    <x v="0"/>
    <s v="Sliced Ham, Pineapple, Mozzarella Cheese"/>
    <x v="0"/>
  </r>
  <r>
    <n v="45439"/>
    <n v="19959"/>
    <n v="0.25"/>
    <s v="thai_ckn_l"/>
    <n v="1"/>
    <x v="332"/>
    <x v="15582"/>
    <x v="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15582"/>
    <x v="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6119"/>
    <x v="2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15583"/>
    <x v="2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15583"/>
    <x v="2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15583"/>
    <x v="2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15584"/>
    <x v="2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15584"/>
    <x v="2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15584"/>
    <x v="2"/>
    <n v="9.75"/>
    <n v="9.75"/>
    <x v="2"/>
    <x v="0"/>
    <s v="Mozzarella Cheese, Pepperoni"/>
    <x v="17"/>
  </r>
  <r>
    <n v="45448"/>
    <n v="19963"/>
    <n v="0.33333333333333331"/>
    <s v="sicilian_s"/>
    <n v="1"/>
    <x v="332"/>
    <x v="15585"/>
    <x v="2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15585"/>
    <x v="2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15585"/>
    <x v="2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7266"/>
    <x v="2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7266"/>
    <x v="2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7266"/>
    <x v="2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9793"/>
    <x v="2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9793"/>
    <x v="2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9793"/>
    <x v="2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6463"/>
    <x v="2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6463"/>
    <x v="2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15586"/>
    <x v="2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15586"/>
    <x v="2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15586"/>
    <x v="2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15587"/>
    <x v="2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15587"/>
    <x v="2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15587"/>
    <x v="2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15587"/>
    <x v="2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15588"/>
    <x v="2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15588"/>
    <x v="2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3803"/>
    <x v="2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3803"/>
    <x v="2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12841"/>
    <x v="2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15589"/>
    <x v="2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104"/>
    <x v="2"/>
    <n v="16.5"/>
    <n v="16.5"/>
    <x v="1"/>
    <x v="0"/>
    <s v="Sliced Ham, Pineapple, Mozzarella Cheese"/>
    <x v="0"/>
  </r>
  <r>
    <n v="45473"/>
    <n v="19973"/>
    <n v="0.25"/>
    <s v="hawaiian_s"/>
    <n v="1"/>
    <x v="332"/>
    <x v="2104"/>
    <x v="2"/>
    <n v="10.5"/>
    <n v="10.5"/>
    <x v="2"/>
    <x v="0"/>
    <s v="Sliced Ham, Pineapple, Mozzarella Cheese"/>
    <x v="0"/>
  </r>
  <r>
    <n v="45474"/>
    <n v="19973"/>
    <n v="0.25"/>
    <s v="pepperoni_l"/>
    <n v="1"/>
    <x v="332"/>
    <x v="2104"/>
    <x v="2"/>
    <n v="15.25"/>
    <n v="15.25"/>
    <x v="1"/>
    <x v="0"/>
    <s v="Mozzarella Cheese, Pepperoni"/>
    <x v="17"/>
  </r>
  <r>
    <n v="45475"/>
    <n v="19973"/>
    <n v="0.25"/>
    <s v="spinach_supr_s"/>
    <n v="1"/>
    <x v="332"/>
    <x v="2104"/>
    <x v="2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15590"/>
    <x v="2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15590"/>
    <x v="2"/>
    <n v="16.5"/>
    <n v="16.5"/>
    <x v="1"/>
    <x v="0"/>
    <s v="Sliced Ham, Pineapple, Mozzarella Cheese"/>
    <x v="0"/>
  </r>
  <r>
    <n v="45478"/>
    <n v="19974"/>
    <n v="0.25"/>
    <s v="pep_msh_pep_l"/>
    <n v="1"/>
    <x v="332"/>
    <x v="15590"/>
    <x v="2"/>
    <n v="17.5"/>
    <n v="17.5"/>
    <x v="1"/>
    <x v="0"/>
    <s v="Pepperoni, Mushrooms, Green Peppers"/>
    <x v="30"/>
  </r>
  <r>
    <n v="45479"/>
    <n v="19974"/>
    <n v="0.25"/>
    <s v="pepperoni_m"/>
    <n v="1"/>
    <x v="332"/>
    <x v="15590"/>
    <x v="2"/>
    <n v="12.5"/>
    <n v="12.5"/>
    <x v="0"/>
    <x v="0"/>
    <s v="Mozzarella Cheese, Pepperoni"/>
    <x v="17"/>
  </r>
  <r>
    <n v="45480"/>
    <n v="19975"/>
    <n v="1"/>
    <s v="pep_msh_pep_s"/>
    <n v="1"/>
    <x v="332"/>
    <x v="13490"/>
    <x v="2"/>
    <n v="11"/>
    <n v="11"/>
    <x v="2"/>
    <x v="0"/>
    <s v="Pepperoni, Mushrooms, Green Peppers"/>
    <x v="30"/>
  </r>
  <r>
    <n v="45481"/>
    <n v="19976"/>
    <n v="0.5"/>
    <s v="brie_carre_s"/>
    <n v="1"/>
    <x v="332"/>
    <x v="5590"/>
    <x v="2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5590"/>
    <x v="2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9943"/>
    <x v="2"/>
    <n v="10.5"/>
    <n v="10.5"/>
    <x v="2"/>
    <x v="0"/>
    <s v="Sliced Ham, Pineapple, Mozzarella Cheese"/>
    <x v="0"/>
  </r>
  <r>
    <n v="45484"/>
    <n v="19978"/>
    <n v="1"/>
    <s v="cali_ckn_m"/>
    <n v="1"/>
    <x v="332"/>
    <x v="15591"/>
    <x v="2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15592"/>
    <x v="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15593"/>
    <x v="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15593"/>
    <x v="3"/>
    <n v="16.5"/>
    <n v="16.5"/>
    <x v="1"/>
    <x v="0"/>
    <s v="Sliced Ham, Pineapple, Mozzarella Cheese"/>
    <x v="0"/>
  </r>
  <r>
    <n v="45488"/>
    <n v="19981"/>
    <n v="1"/>
    <s v="southw_ckn_m"/>
    <n v="1"/>
    <x v="333"/>
    <x v="15594"/>
    <x v="3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15595"/>
    <x v="3"/>
    <n v="10.5"/>
    <n v="10.5"/>
    <x v="2"/>
    <x v="0"/>
    <s v="Sliced Ham, Pineapple, Mozzarella Cheese"/>
    <x v="0"/>
  </r>
  <r>
    <n v="45490"/>
    <n v="19983"/>
    <n v="1"/>
    <s v="peppr_salami_l"/>
    <n v="1"/>
    <x v="333"/>
    <x v="15596"/>
    <x v="3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15597"/>
    <x v="3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15597"/>
    <x v="3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15597"/>
    <x v="3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15597"/>
    <x v="3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15597"/>
    <x v="3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15597"/>
    <x v="3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15597"/>
    <x v="3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15597"/>
    <x v="3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15597"/>
    <x v="3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15597"/>
    <x v="3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15597"/>
    <x v="3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15597"/>
    <x v="3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15597"/>
    <x v="3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15597"/>
    <x v="3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5750"/>
    <x v="3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15598"/>
    <x v="3"/>
    <n v="12"/>
    <n v="12"/>
    <x v="2"/>
    <x v="0"/>
    <s v="Bacon, Pepperoni, Italian Sausage, Chorizo Sausage"/>
    <x v="19"/>
  </r>
  <r>
    <n v="45507"/>
    <n v="19987"/>
    <n v="1"/>
    <s v="ckn_pesto_s"/>
    <n v="1"/>
    <x v="333"/>
    <x v="7131"/>
    <x v="3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7478"/>
    <x v="3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7478"/>
    <x v="3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7478"/>
    <x v="3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7478"/>
    <x v="3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7478"/>
    <x v="3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7478"/>
    <x v="3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7478"/>
    <x v="3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7478"/>
    <x v="3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7478"/>
    <x v="3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7478"/>
    <x v="3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7478"/>
    <x v="3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7478"/>
    <x v="3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7478"/>
    <x v="3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15599"/>
    <x v="3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15600"/>
    <x v="3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15600"/>
    <x v="3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15600"/>
    <x v="3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23"/>
    <x v="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23"/>
    <x v="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23"/>
    <x v="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23"/>
    <x v="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15601"/>
    <x v="3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7308"/>
    <x v="3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9654"/>
    <x v="3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15602"/>
    <x v="3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15602"/>
    <x v="3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15602"/>
    <x v="3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15603"/>
    <x v="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15603"/>
    <x v="3"/>
    <n v="16.5"/>
    <n v="16.5"/>
    <x v="1"/>
    <x v="0"/>
    <s v="Sliced Ham, Pineapple, Mozzarella Cheese"/>
    <x v="0"/>
  </r>
  <r>
    <n v="45537"/>
    <n v="19996"/>
    <n v="0.25"/>
    <s v="mediterraneo_s"/>
    <n v="1"/>
    <x v="333"/>
    <x v="15603"/>
    <x v="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15603"/>
    <x v="3"/>
    <n v="9.75"/>
    <n v="9.75"/>
    <x v="2"/>
    <x v="0"/>
    <s v="Mozzarella Cheese, Pepperoni"/>
    <x v="17"/>
  </r>
  <r>
    <n v="45539"/>
    <n v="19997"/>
    <n v="1"/>
    <s v="ital_cpcllo_l"/>
    <n v="1"/>
    <x v="333"/>
    <x v="15604"/>
    <x v="3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15605"/>
    <x v="3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15606"/>
    <x v="3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9727"/>
    <x v="3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9727"/>
    <x v="3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9727"/>
    <x v="3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9727"/>
    <x v="3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7444"/>
    <x v="3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14906"/>
    <x v="3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14906"/>
    <x v="3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14906"/>
    <x v="3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8609"/>
    <x v="3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8609"/>
    <x v="3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8609"/>
    <x v="3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8609"/>
    <x v="3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15607"/>
    <x v="3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15608"/>
    <x v="3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15608"/>
    <x v="3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15608"/>
    <x v="3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15608"/>
    <x v="3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716"/>
    <x v="3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716"/>
    <x v="3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15609"/>
    <x v="3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8523"/>
    <x v="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8523"/>
    <x v="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8523"/>
    <x v="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8523"/>
    <x v="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889"/>
    <x v="3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889"/>
    <x v="3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889"/>
    <x v="3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15610"/>
    <x v="3"/>
    <n v="12.5"/>
    <n v="12.5"/>
    <x v="0"/>
    <x v="0"/>
    <s v="Mozzarella Cheese, Pepperoni"/>
    <x v="17"/>
  </r>
  <r>
    <n v="45570"/>
    <n v="20010"/>
    <n v="0.25"/>
    <s v="spicy_ital_s"/>
    <n v="1"/>
    <x v="333"/>
    <x v="15610"/>
    <x v="3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15610"/>
    <x v="3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15610"/>
    <x v="3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15611"/>
    <x v="3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15611"/>
    <x v="3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15611"/>
    <x v="3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15611"/>
    <x v="3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15612"/>
    <x v="3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15612"/>
    <x v="3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13393"/>
    <x v="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15613"/>
    <x v="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15613"/>
    <x v="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15613"/>
    <x v="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15613"/>
    <x v="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9975"/>
    <x v="3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9975"/>
    <x v="3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15614"/>
    <x v="3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6119"/>
    <x v="3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4672"/>
    <x v="3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10757"/>
    <x v="3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15615"/>
    <x v="3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10338"/>
    <x v="3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15616"/>
    <x v="3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15282"/>
    <x v="3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15282"/>
    <x v="3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15282"/>
    <x v="3"/>
    <n v="13.25"/>
    <n v="13.25"/>
    <x v="0"/>
    <x v="0"/>
    <s v="Sliced Ham, Pineapple, Mozzarella Cheese"/>
    <x v="0"/>
  </r>
  <r>
    <n v="45596"/>
    <n v="20023"/>
    <n v="0.25"/>
    <s v="ital_supr_l"/>
    <n v="1"/>
    <x v="333"/>
    <x v="15282"/>
    <x v="3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15617"/>
    <x v="3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15617"/>
    <x v="3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15617"/>
    <x v="3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15617"/>
    <x v="3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7060"/>
    <x v="3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14693"/>
    <x v="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14693"/>
    <x v="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7697"/>
    <x v="3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7697"/>
    <x v="3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7697"/>
    <x v="3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15618"/>
    <x v="3"/>
    <n v="10.5"/>
    <n v="10.5"/>
    <x v="2"/>
    <x v="0"/>
    <s v="Sliced Ham, Pineapple, Mozzarella Cheese"/>
    <x v="0"/>
  </r>
  <r>
    <n v="45608"/>
    <n v="20028"/>
    <n v="0.25"/>
    <s v="ital_supr_s"/>
    <n v="1"/>
    <x v="333"/>
    <x v="15618"/>
    <x v="3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15618"/>
    <x v="3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15618"/>
    <x v="3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15619"/>
    <x v="3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15620"/>
    <x v="3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15620"/>
    <x v="3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15620"/>
    <x v="3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15620"/>
    <x v="3"/>
    <n v="12.5"/>
    <n v="12.5"/>
    <x v="0"/>
    <x v="0"/>
    <s v="Mozzarella Cheese, Pepperoni"/>
    <x v="17"/>
  </r>
  <r>
    <n v="45616"/>
    <n v="20031"/>
    <n v="0.5"/>
    <s v="classic_dlx_l"/>
    <n v="1"/>
    <x v="333"/>
    <x v="1289"/>
    <x v="3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1289"/>
    <x v="3"/>
    <n v="16.5"/>
    <n v="16.5"/>
    <x v="1"/>
    <x v="0"/>
    <s v="Sliced Ham, Pineapple, Mozzarella Cheese"/>
    <x v="0"/>
  </r>
  <r>
    <n v="45618"/>
    <n v="20032"/>
    <n v="0.25"/>
    <s v="napolitana_m"/>
    <n v="1"/>
    <x v="333"/>
    <x v="5928"/>
    <x v="3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5928"/>
    <x v="3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5928"/>
    <x v="3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5928"/>
    <x v="3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4682"/>
    <x v="3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4682"/>
    <x v="3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8124"/>
    <x v="3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8124"/>
    <x v="3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15621"/>
    <x v="4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7382"/>
    <x v="4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7382"/>
    <x v="4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1800"/>
    <x v="4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1800"/>
    <x v="4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15622"/>
    <x v="4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15622"/>
    <x v="4"/>
    <n v="12.5"/>
    <n v="25"/>
    <x v="0"/>
    <x v="0"/>
    <s v="Mozzarella Cheese, Pepperoni"/>
    <x v="17"/>
  </r>
  <r>
    <n v="45633"/>
    <n v="20038"/>
    <n v="0.33333333333333331"/>
    <s v="spinach_fet_l"/>
    <n v="1"/>
    <x v="334"/>
    <x v="15622"/>
    <x v="4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15623"/>
    <x v="4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15623"/>
    <x v="4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15624"/>
    <x v="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15624"/>
    <x v="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15624"/>
    <x v="4"/>
    <n v="12.5"/>
    <n v="12.5"/>
    <x v="0"/>
    <x v="0"/>
    <s v="Mozzarella Cheese, Pepperoni"/>
    <x v="17"/>
  </r>
  <r>
    <n v="45639"/>
    <n v="20040"/>
    <n v="0.16666666666666666"/>
    <s v="sicilian_s"/>
    <n v="1"/>
    <x v="334"/>
    <x v="15624"/>
    <x v="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15624"/>
    <x v="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15624"/>
    <x v="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14964"/>
    <x v="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14964"/>
    <x v="4"/>
    <n v="12.5"/>
    <n v="12.5"/>
    <x v="0"/>
    <x v="0"/>
    <s v="Mozzarella Cheese, Pepperoni"/>
    <x v="17"/>
  </r>
  <r>
    <n v="45644"/>
    <n v="20041"/>
    <n v="0.25"/>
    <s v="spicy_ital_s"/>
    <n v="1"/>
    <x v="334"/>
    <x v="14964"/>
    <x v="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14964"/>
    <x v="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2344"/>
    <x v="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5651"/>
    <x v="4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5651"/>
    <x v="4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5651"/>
    <x v="4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5651"/>
    <x v="4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5651"/>
    <x v="4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15625"/>
    <x v="4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15626"/>
    <x v="4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13925"/>
    <x v="4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2697"/>
    <x v="4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2697"/>
    <x v="4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2697"/>
    <x v="4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2697"/>
    <x v="4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2697"/>
    <x v="4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2697"/>
    <x v="4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2697"/>
    <x v="4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2697"/>
    <x v="4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2697"/>
    <x v="4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2697"/>
    <x v="4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2697"/>
    <x v="4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2697"/>
    <x v="4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085"/>
    <x v="4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085"/>
    <x v="4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5941"/>
    <x v="4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15627"/>
    <x v="4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15628"/>
    <x v="4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15629"/>
    <x v="4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15629"/>
    <x v="4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15629"/>
    <x v="4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11315"/>
    <x v="4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11315"/>
    <x v="4"/>
    <n v="11"/>
    <n v="11"/>
    <x v="2"/>
    <x v="0"/>
    <s v="Pepperoni, Mushrooms, Green Peppers"/>
    <x v="30"/>
  </r>
  <r>
    <n v="45677"/>
    <n v="20054"/>
    <n v="0.25"/>
    <s v="bbq_ckn_m"/>
    <n v="1"/>
    <x v="334"/>
    <x v="15630"/>
    <x v="4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15630"/>
    <x v="4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15630"/>
    <x v="4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15630"/>
    <x v="4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15631"/>
    <x v="4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15631"/>
    <x v="4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15632"/>
    <x v="4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8876"/>
    <x v="4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8876"/>
    <x v="4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8876"/>
    <x v="4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15633"/>
    <x v="4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15634"/>
    <x v="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15635"/>
    <x v="4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15635"/>
    <x v="4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15635"/>
    <x v="4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15635"/>
    <x v="4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3238"/>
    <x v="4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3238"/>
    <x v="4"/>
    <n v="16.5"/>
    <n v="16.5"/>
    <x v="1"/>
    <x v="0"/>
    <s v="Sliced Ham, Pineapple, Mozzarella Cheese"/>
    <x v="0"/>
  </r>
  <r>
    <n v="45695"/>
    <n v="20061"/>
    <n v="0.25"/>
    <s v="prsc_argla_m"/>
    <n v="1"/>
    <x v="334"/>
    <x v="3238"/>
    <x v="4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3238"/>
    <x v="4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15636"/>
    <x v="4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15636"/>
    <x v="4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13474"/>
    <x v="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13474"/>
    <x v="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15637"/>
    <x v="4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15637"/>
    <x v="4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15637"/>
    <x v="4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15637"/>
    <x v="4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10592"/>
    <x v="4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10592"/>
    <x v="4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10592"/>
    <x v="4"/>
    <n v="15.25"/>
    <n v="15.25"/>
    <x v="1"/>
    <x v="0"/>
    <s v="Mozzarella Cheese, Pepperoni"/>
    <x v="17"/>
  </r>
  <r>
    <n v="45708"/>
    <n v="20065"/>
    <n v="0.25"/>
    <s v="spicy_ital_l"/>
    <n v="1"/>
    <x v="334"/>
    <x v="10592"/>
    <x v="4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15638"/>
    <x v="4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15638"/>
    <x v="4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9422"/>
    <x v="4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9422"/>
    <x v="4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15639"/>
    <x v="4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371"/>
    <x v="4"/>
    <n v="16.5"/>
    <n v="16.5"/>
    <x v="1"/>
    <x v="0"/>
    <s v="Sliced Ham, Pineapple, Mozzarella Cheese"/>
    <x v="0"/>
  </r>
  <r>
    <n v="45715"/>
    <n v="20069"/>
    <n v="0.5"/>
    <s v="mexicana_l"/>
    <n v="1"/>
    <x v="334"/>
    <x v="4371"/>
    <x v="4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15640"/>
    <x v="4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15640"/>
    <x v="4"/>
    <n v="16.5"/>
    <n v="16.5"/>
    <x v="1"/>
    <x v="0"/>
    <s v="Sliced Ham, Pineapple, Mozzarella Cheese"/>
    <x v="0"/>
  </r>
  <r>
    <n v="45718"/>
    <n v="20070"/>
    <n v="0.25"/>
    <s v="napolitana_l"/>
    <n v="1"/>
    <x v="334"/>
    <x v="15640"/>
    <x v="4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15640"/>
    <x v="4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15641"/>
    <x v="4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15642"/>
    <x v="4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15642"/>
    <x v="4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15642"/>
    <x v="4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15642"/>
    <x v="4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50"/>
    <x v="4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50"/>
    <x v="4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3194"/>
    <x v="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3194"/>
    <x v="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3194"/>
    <x v="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12759"/>
    <x v="4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12759"/>
    <x v="4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12759"/>
    <x v="4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10635"/>
    <x v="4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10635"/>
    <x v="4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2046"/>
    <x v="4"/>
    <n v="11"/>
    <n v="11"/>
    <x v="2"/>
    <x v="0"/>
    <s v="Pepperoni, Mushrooms, Green Peppers"/>
    <x v="30"/>
  </r>
  <r>
    <n v="45736"/>
    <n v="20077"/>
    <n v="0.5"/>
    <s v="southw_ckn_s"/>
    <n v="1"/>
    <x v="334"/>
    <x v="2046"/>
    <x v="4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15643"/>
    <x v="4"/>
    <n v="12.5"/>
    <n v="12.5"/>
    <x v="0"/>
    <x v="0"/>
    <s v="Mozzarella Cheese, Pepperoni"/>
    <x v="17"/>
  </r>
  <r>
    <n v="45738"/>
    <n v="20078"/>
    <n v="0.5"/>
    <s v="spicy_ital_m"/>
    <n v="1"/>
    <x v="334"/>
    <x v="15643"/>
    <x v="4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15644"/>
    <x v="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15644"/>
    <x v="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12348"/>
    <x v="4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12348"/>
    <x v="4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8204"/>
    <x v="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15645"/>
    <x v="4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15646"/>
    <x v="4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15647"/>
    <x v="4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15647"/>
    <x v="4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15647"/>
    <x v="4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15648"/>
    <x v="4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15648"/>
    <x v="4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15649"/>
    <x v="4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15649"/>
    <x v="4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15649"/>
    <x v="4"/>
    <n v="10.5"/>
    <n v="10.5"/>
    <x v="2"/>
    <x v="0"/>
    <s v="Sliced Ham, Pineapple, Mozzarella Cheese"/>
    <x v="0"/>
  </r>
  <r>
    <n v="45754"/>
    <n v="20087"/>
    <n v="1"/>
    <s v="spicy_ital_s"/>
    <n v="1"/>
    <x v="334"/>
    <x v="5175"/>
    <x v="4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15650"/>
    <x v="4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15650"/>
    <x v="4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15650"/>
    <x v="4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15650"/>
    <x v="4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15651"/>
    <x v="4"/>
    <n v="16.5"/>
    <n v="16.5"/>
    <x v="1"/>
    <x v="0"/>
    <s v="Sliced Ham, Pineapple, Mozzarella Cheese"/>
    <x v="0"/>
  </r>
  <r>
    <n v="45760"/>
    <n v="20089"/>
    <n v="0.25"/>
    <s v="ital_supr_l"/>
    <n v="1"/>
    <x v="334"/>
    <x v="15651"/>
    <x v="4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15651"/>
    <x v="4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15651"/>
    <x v="4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15652"/>
    <x v="4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15652"/>
    <x v="4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15652"/>
    <x v="4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15652"/>
    <x v="4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5935"/>
    <x v="4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5935"/>
    <x v="4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15653"/>
    <x v="4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15654"/>
    <x v="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15654"/>
    <x v="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15654"/>
    <x v="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15655"/>
    <x v="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15655"/>
    <x v="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15655"/>
    <x v="5"/>
    <n v="17.5"/>
    <n v="17.5"/>
    <x v="1"/>
    <x v="0"/>
    <s v="Pepperoni, Mushrooms, Green Peppers"/>
    <x v="30"/>
  </r>
  <r>
    <n v="45776"/>
    <n v="20095"/>
    <n v="0.5"/>
    <s v="bbq_ckn_s"/>
    <n v="1"/>
    <x v="335"/>
    <x v="12472"/>
    <x v="5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12472"/>
    <x v="5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15656"/>
    <x v="5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13191"/>
    <x v="5"/>
    <n v="12.5"/>
    <n v="12.5"/>
    <x v="0"/>
    <x v="0"/>
    <s v="Mozzarella Cheese, Pepperoni"/>
    <x v="17"/>
  </r>
  <r>
    <n v="45780"/>
    <n v="20098"/>
    <n v="1"/>
    <s v="pepperoni_m"/>
    <n v="1"/>
    <x v="335"/>
    <x v="15657"/>
    <x v="5"/>
    <n v="12.5"/>
    <n v="12.5"/>
    <x v="0"/>
    <x v="0"/>
    <s v="Mozzarella Cheese, Pepperoni"/>
    <x v="17"/>
  </r>
  <r>
    <n v="45781"/>
    <n v="20099"/>
    <n v="0.5"/>
    <s v="pepperoni_m"/>
    <n v="2"/>
    <x v="335"/>
    <x v="15658"/>
    <x v="5"/>
    <n v="12.5"/>
    <n v="25"/>
    <x v="0"/>
    <x v="0"/>
    <s v="Mozzarella Cheese, Pepperoni"/>
    <x v="17"/>
  </r>
  <r>
    <n v="45782"/>
    <n v="20099"/>
    <n v="0.5"/>
    <s v="sicilian_l"/>
    <n v="1"/>
    <x v="335"/>
    <x v="15658"/>
    <x v="5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14108"/>
    <x v="5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14108"/>
    <x v="5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14108"/>
    <x v="5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9451"/>
    <x v="5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15659"/>
    <x v="5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12289"/>
    <x v="5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10731"/>
    <x v="5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10731"/>
    <x v="5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10731"/>
    <x v="5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15660"/>
    <x v="5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15660"/>
    <x v="5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15660"/>
    <x v="5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15661"/>
    <x v="5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15661"/>
    <x v="5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15661"/>
    <x v="5"/>
    <n v="11"/>
    <n v="11"/>
    <x v="2"/>
    <x v="0"/>
    <s v="Pepperoni, Mushrooms, Green Peppers"/>
    <x v="30"/>
  </r>
  <r>
    <n v="45798"/>
    <n v="20106"/>
    <n v="0.25"/>
    <s v="soppressata_m"/>
    <n v="1"/>
    <x v="335"/>
    <x v="15661"/>
    <x v="5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15662"/>
    <x v="5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15662"/>
    <x v="5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15663"/>
    <x v="5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15663"/>
    <x v="5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15663"/>
    <x v="5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15663"/>
    <x v="5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15663"/>
    <x v="5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15663"/>
    <x v="5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15663"/>
    <x v="5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15663"/>
    <x v="5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15663"/>
    <x v="5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6881"/>
    <x v="5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15664"/>
    <x v="5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13296"/>
    <x v="5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13296"/>
    <x v="5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13296"/>
    <x v="5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15665"/>
    <x v="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7981"/>
    <x v="5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7981"/>
    <x v="5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7981"/>
    <x v="5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7981"/>
    <x v="5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15666"/>
    <x v="5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15666"/>
    <x v="5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15666"/>
    <x v="5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15666"/>
    <x v="5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15667"/>
    <x v="5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15668"/>
    <x v="5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15668"/>
    <x v="5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15669"/>
    <x v="5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15669"/>
    <x v="5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15669"/>
    <x v="5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15670"/>
    <x v="5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15670"/>
    <x v="5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15670"/>
    <x v="5"/>
    <n v="12.5"/>
    <n v="12.5"/>
    <x v="0"/>
    <x v="0"/>
    <s v="Mozzarella Cheese, Pepperoni"/>
    <x v="17"/>
  </r>
  <r>
    <n v="45833"/>
    <n v="20118"/>
    <n v="0.25"/>
    <s v="soppressata_s"/>
    <n v="1"/>
    <x v="335"/>
    <x v="15670"/>
    <x v="5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15671"/>
    <x v="5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15671"/>
    <x v="5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15671"/>
    <x v="5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15671"/>
    <x v="5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15672"/>
    <x v="5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15673"/>
    <x v="5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15673"/>
    <x v="5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15674"/>
    <x v="5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15674"/>
    <x v="5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15675"/>
    <x v="5"/>
    <n v="16.5"/>
    <n v="16.5"/>
    <x v="1"/>
    <x v="0"/>
    <s v="Sliced Ham, Pineapple, Mozzarella Cheese"/>
    <x v="0"/>
  </r>
  <r>
    <n v="45844"/>
    <n v="20123"/>
    <n v="0.5"/>
    <s v="mexicana_m"/>
    <n v="1"/>
    <x v="335"/>
    <x v="15675"/>
    <x v="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15676"/>
    <x v="5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15676"/>
    <x v="5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15676"/>
    <x v="5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15677"/>
    <x v="5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15677"/>
    <x v="5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10290"/>
    <x v="5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14011"/>
    <x v="5"/>
    <n v="11"/>
    <n v="11"/>
    <x v="2"/>
    <x v="0"/>
    <s v="Pepperoni, Mushrooms, Green Peppers"/>
    <x v="30"/>
  </r>
  <r>
    <n v="45852"/>
    <n v="20128"/>
    <n v="0.25"/>
    <s v="calabrese_m"/>
    <n v="1"/>
    <x v="335"/>
    <x v="15678"/>
    <x v="5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15678"/>
    <x v="5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15678"/>
    <x v="5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15678"/>
    <x v="5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8114"/>
    <x v="5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15679"/>
    <x v="5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15679"/>
    <x v="5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15680"/>
    <x v="5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15680"/>
    <x v="5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4623"/>
    <x v="5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4623"/>
    <x v="5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4623"/>
    <x v="5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4623"/>
    <x v="5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4436"/>
    <x v="5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15681"/>
    <x v="5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15681"/>
    <x v="5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15681"/>
    <x v="5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2889"/>
    <x v="5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2889"/>
    <x v="5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15682"/>
    <x v="5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15682"/>
    <x v="5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14393"/>
    <x v="5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3526"/>
    <x v="5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3526"/>
    <x v="5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15683"/>
    <x v="5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15683"/>
    <x v="5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15684"/>
    <x v="5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15685"/>
    <x v="5"/>
    <n v="16.5"/>
    <n v="16.5"/>
    <x v="1"/>
    <x v="0"/>
    <s v="Sliced Ham, Pineapple, Mozzarella Cheese"/>
    <x v="0"/>
  </r>
  <r>
    <n v="45880"/>
    <n v="20142"/>
    <n v="1"/>
    <s v="big_meat_s"/>
    <n v="1"/>
    <x v="335"/>
    <x v="15686"/>
    <x v="5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15687"/>
    <x v="5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15688"/>
    <x v="6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15689"/>
    <x v="6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15689"/>
    <x v="6"/>
    <n v="9.75"/>
    <n v="9.75"/>
    <x v="2"/>
    <x v="0"/>
    <s v="Mozzarella Cheese, Pepperoni"/>
    <x v="17"/>
  </r>
  <r>
    <n v="45885"/>
    <n v="20146"/>
    <n v="1"/>
    <s v="soppressata_s"/>
    <n v="1"/>
    <x v="336"/>
    <x v="4174"/>
    <x v="6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15690"/>
    <x v="6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15690"/>
    <x v="6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12643"/>
    <x v="6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12643"/>
    <x v="6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12643"/>
    <x v="6"/>
    <n v="9.75"/>
    <n v="9.75"/>
    <x v="2"/>
    <x v="0"/>
    <s v="Mozzarella Cheese, Pepperoni"/>
    <x v="17"/>
  </r>
  <r>
    <n v="45891"/>
    <n v="20148"/>
    <n v="0.25"/>
    <s v="spicy_ital_m"/>
    <n v="1"/>
    <x v="336"/>
    <x v="12643"/>
    <x v="6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15691"/>
    <x v="6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15692"/>
    <x v="6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15692"/>
    <x v="6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15692"/>
    <x v="6"/>
    <n v="11"/>
    <n v="11"/>
    <x v="2"/>
    <x v="0"/>
    <s v="Pepperoni, Mushrooms, Green Peppers"/>
    <x v="30"/>
  </r>
  <r>
    <n v="45896"/>
    <n v="20151"/>
    <n v="1"/>
    <s v="mexicana_m"/>
    <n v="1"/>
    <x v="336"/>
    <x v="15693"/>
    <x v="6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9853"/>
    <x v="6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9853"/>
    <x v="6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9853"/>
    <x v="6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9853"/>
    <x v="6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15694"/>
    <x v="6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15694"/>
    <x v="6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15694"/>
    <x v="6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14482"/>
    <x v="6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14482"/>
    <x v="6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9854"/>
    <x v="6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11698"/>
    <x v="6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11698"/>
    <x v="6"/>
    <n v="12.5"/>
    <n v="12.5"/>
    <x v="0"/>
    <x v="0"/>
    <s v="Mozzarella Cheese, Pepperoni"/>
    <x v="17"/>
  </r>
  <r>
    <n v="45909"/>
    <n v="20157"/>
    <n v="1"/>
    <s v="veggie_veg_l"/>
    <n v="1"/>
    <x v="336"/>
    <x v="15695"/>
    <x v="6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9766"/>
    <x v="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4188"/>
    <x v="6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735"/>
    <x v="6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15696"/>
    <x v="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15696"/>
    <x v="6"/>
    <n v="10.5"/>
    <n v="10.5"/>
    <x v="2"/>
    <x v="0"/>
    <s v="Sliced Ham, Pineapple, Mozzarella Cheese"/>
    <x v="0"/>
  </r>
  <r>
    <n v="45915"/>
    <n v="20161"/>
    <n v="0.25"/>
    <s v="pep_msh_pep_m"/>
    <n v="1"/>
    <x v="336"/>
    <x v="15696"/>
    <x v="6"/>
    <n v="14.5"/>
    <n v="14.5"/>
    <x v="0"/>
    <x v="0"/>
    <s v="Pepperoni, Mushrooms, Green Peppers"/>
    <x v="30"/>
  </r>
  <r>
    <n v="45916"/>
    <n v="20161"/>
    <n v="0.25"/>
    <s v="peppr_salami_m"/>
    <n v="1"/>
    <x v="336"/>
    <x v="15696"/>
    <x v="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15697"/>
    <x v="6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13296"/>
    <x v="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13296"/>
    <x v="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13296"/>
    <x v="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13296"/>
    <x v="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13296"/>
    <x v="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13296"/>
    <x v="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13296"/>
    <x v="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13296"/>
    <x v="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13296"/>
    <x v="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13296"/>
    <x v="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13296"/>
    <x v="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13296"/>
    <x v="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13296"/>
    <x v="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13296"/>
    <x v="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13296"/>
    <x v="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14150"/>
    <x v="6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14150"/>
    <x v="6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14150"/>
    <x v="6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14150"/>
    <x v="6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332"/>
    <x v="6"/>
    <n v="16.5"/>
    <n v="16.5"/>
    <x v="1"/>
    <x v="0"/>
    <s v="Sliced Ham, Pineapple, Mozzarella Cheese"/>
    <x v="0"/>
  </r>
  <r>
    <n v="45938"/>
    <n v="20166"/>
    <n v="1"/>
    <s v="sicilian_s"/>
    <n v="1"/>
    <x v="336"/>
    <x v="15698"/>
    <x v="6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15699"/>
    <x v="6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15699"/>
    <x v="6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15699"/>
    <x v="6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15700"/>
    <x v="6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15700"/>
    <x v="6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15700"/>
    <x v="6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15701"/>
    <x v="6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15701"/>
    <x v="6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15701"/>
    <x v="6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15701"/>
    <x v="6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15701"/>
    <x v="6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15701"/>
    <x v="6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15701"/>
    <x v="6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15701"/>
    <x v="6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15701"/>
    <x v="6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15701"/>
    <x v="6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15702"/>
    <x v="6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15703"/>
    <x v="6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15703"/>
    <x v="6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15703"/>
    <x v="6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15704"/>
    <x v="6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14257"/>
    <x v="6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14257"/>
    <x v="6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14257"/>
    <x v="6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15705"/>
    <x v="6"/>
    <n v="10.5"/>
    <n v="10.5"/>
    <x v="2"/>
    <x v="0"/>
    <s v="Sliced Ham, Pineapple, Mozzarella Cheese"/>
    <x v="0"/>
  </r>
  <r>
    <n v="45964"/>
    <n v="20175"/>
    <n v="0.5"/>
    <s v="sicilian_l"/>
    <n v="1"/>
    <x v="336"/>
    <x v="15706"/>
    <x v="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15706"/>
    <x v="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9195"/>
    <x v="6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9195"/>
    <x v="6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9195"/>
    <x v="6"/>
    <n v="12.5"/>
    <n v="12.5"/>
    <x v="0"/>
    <x v="0"/>
    <s v="Mozzarella Cheese, Pepperoni"/>
    <x v="17"/>
  </r>
  <r>
    <n v="45969"/>
    <n v="20177"/>
    <n v="1"/>
    <s v="ital_veggie_s"/>
    <n v="1"/>
    <x v="336"/>
    <x v="4155"/>
    <x v="6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2197"/>
    <x v="6"/>
    <n v="17.5"/>
    <n v="17.5"/>
    <x v="1"/>
    <x v="0"/>
    <s v="Pepperoni, Mushrooms, Green Peppers"/>
    <x v="30"/>
  </r>
  <r>
    <n v="45971"/>
    <n v="20178"/>
    <n v="0.5"/>
    <s v="veggie_veg_m"/>
    <n v="1"/>
    <x v="336"/>
    <x v="2197"/>
    <x v="6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1844"/>
    <x v="6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1844"/>
    <x v="6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1844"/>
    <x v="6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1844"/>
    <x v="6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15707"/>
    <x v="6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15707"/>
    <x v="6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109"/>
    <x v="6"/>
    <n v="13.25"/>
    <n v="13.25"/>
    <x v="0"/>
    <x v="0"/>
    <s v="Sliced Ham, Pineapple, Mozzarella Cheese"/>
    <x v="0"/>
  </r>
  <r>
    <n v="45979"/>
    <n v="20181"/>
    <n v="0.5"/>
    <s v="pep_msh_pep_l"/>
    <n v="1"/>
    <x v="336"/>
    <x v="6109"/>
    <x v="6"/>
    <n v="17.5"/>
    <n v="17.5"/>
    <x v="1"/>
    <x v="0"/>
    <s v="Pepperoni, Mushrooms, Green Peppers"/>
    <x v="30"/>
  </r>
  <r>
    <n v="45980"/>
    <n v="20182"/>
    <n v="1"/>
    <s v="brie_carre_s"/>
    <n v="1"/>
    <x v="336"/>
    <x v="761"/>
    <x v="6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5511"/>
    <x v="6"/>
    <n v="10.5"/>
    <n v="10.5"/>
    <x v="2"/>
    <x v="0"/>
    <s v="Sliced Ham, Pineapple, Mozzarella Cheese"/>
    <x v="0"/>
  </r>
  <r>
    <n v="45982"/>
    <n v="20183"/>
    <n v="0.5"/>
    <s v="veggie_veg_s"/>
    <n v="1"/>
    <x v="336"/>
    <x v="5511"/>
    <x v="6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11328"/>
    <x v="6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11328"/>
    <x v="6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15708"/>
    <x v="6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15708"/>
    <x v="6"/>
    <n v="13.25"/>
    <n v="13.25"/>
    <x v="0"/>
    <x v="0"/>
    <s v="Sliced Ham, Pineapple, Mozzarella Cheese"/>
    <x v="0"/>
  </r>
  <r>
    <n v="45987"/>
    <n v="20186"/>
    <n v="1"/>
    <s v="green_garden_s"/>
    <n v="1"/>
    <x v="336"/>
    <x v="1166"/>
    <x v="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15709"/>
    <x v="6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15709"/>
    <x v="6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15710"/>
    <x v="6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15710"/>
    <x v="6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15710"/>
    <x v="6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15710"/>
    <x v="6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14534"/>
    <x v="6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15711"/>
    <x v="6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15711"/>
    <x v="6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5783"/>
    <x v="6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5783"/>
    <x v="6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5783"/>
    <x v="6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15275"/>
    <x v="6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15275"/>
    <x v="6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15275"/>
    <x v="6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15712"/>
    <x v="6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14662"/>
    <x v="6"/>
    <n v="10.5"/>
    <n v="10.5"/>
    <x v="2"/>
    <x v="0"/>
    <s v="Sliced Ham, Pineapple, Mozzarella Cheese"/>
    <x v="0"/>
  </r>
  <r>
    <n v="46005"/>
    <n v="20194"/>
    <n v="0.25"/>
    <s v="napolitana_m"/>
    <n v="1"/>
    <x v="336"/>
    <x v="14662"/>
    <x v="6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14662"/>
    <x v="6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14662"/>
    <x v="6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14056"/>
    <x v="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9021"/>
    <x v="6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9021"/>
    <x v="6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15713"/>
    <x v="6"/>
    <n v="10.5"/>
    <n v="10.5"/>
    <x v="2"/>
    <x v="0"/>
    <s v="Sliced Ham, Pineapple, Mozzarella Cheese"/>
    <x v="0"/>
  </r>
  <r>
    <n v="46012"/>
    <n v="20197"/>
    <n v="0.5"/>
    <s v="pepperoni_m"/>
    <n v="1"/>
    <x v="336"/>
    <x v="15713"/>
    <x v="6"/>
    <n v="12.5"/>
    <n v="12.5"/>
    <x v="0"/>
    <x v="0"/>
    <s v="Mozzarella Cheese, Pepperoni"/>
    <x v="17"/>
  </r>
  <r>
    <n v="46013"/>
    <n v="20198"/>
    <n v="0.5"/>
    <s v="cali_ckn_s"/>
    <n v="1"/>
    <x v="336"/>
    <x v="5168"/>
    <x v="6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5168"/>
    <x v="6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15714"/>
    <x v="6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15714"/>
    <x v="6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15714"/>
    <x v="6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15715"/>
    <x v="6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15715"/>
    <x v="6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15715"/>
    <x v="6"/>
    <n v="14.5"/>
    <n v="14.5"/>
    <x v="0"/>
    <x v="0"/>
    <s v="Pepperoni, Mushrooms, Green Peppers"/>
    <x v="30"/>
  </r>
  <r>
    <n v="46021"/>
    <n v="20201"/>
    <n v="1"/>
    <s v="ckn_alfredo_l"/>
    <n v="1"/>
    <x v="336"/>
    <x v="10557"/>
    <x v="6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15716"/>
    <x v="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15716"/>
    <x v="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15716"/>
    <x v="6"/>
    <n v="10.5"/>
    <n v="10.5"/>
    <x v="2"/>
    <x v="0"/>
    <s v="Sliced Ham, Pineapple, Mozzarella Cheese"/>
    <x v="0"/>
  </r>
  <r>
    <n v="46025"/>
    <n v="20202"/>
    <n v="0.25"/>
    <s v="napolitana_m"/>
    <n v="1"/>
    <x v="336"/>
    <x v="15716"/>
    <x v="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15717"/>
    <x v="6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9748"/>
    <x v="6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9748"/>
    <x v="6"/>
    <n v="12.5"/>
    <n v="25"/>
    <x v="0"/>
    <x v="0"/>
    <s v="Mozzarella Cheese, Pepperoni"/>
    <x v="17"/>
  </r>
  <r>
    <n v="46029"/>
    <n v="20204"/>
    <n v="0.33333333333333331"/>
    <s v="soppressata_s"/>
    <n v="1"/>
    <x v="336"/>
    <x v="9748"/>
    <x v="6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15718"/>
    <x v="6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15718"/>
    <x v="6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8258"/>
    <x v="6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15719"/>
    <x v="6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15719"/>
    <x v="6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15720"/>
    <x v="6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15720"/>
    <x v="6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15720"/>
    <x v="6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8818"/>
    <x v="0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15721"/>
    <x v="0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3533"/>
    <x v="0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3533"/>
    <x v="0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15722"/>
    <x v="0"/>
    <n v="14.5"/>
    <n v="14.5"/>
    <x v="0"/>
    <x v="0"/>
    <s v="Pepperoni, Mushrooms, Green Peppers"/>
    <x v="30"/>
  </r>
  <r>
    <n v="46043"/>
    <n v="20212"/>
    <n v="0.5"/>
    <s v="southw_ckn_l"/>
    <n v="1"/>
    <x v="337"/>
    <x v="15722"/>
    <x v="0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15723"/>
    <x v="0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8354"/>
    <x v="0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3103"/>
    <x v="0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15724"/>
    <x v="0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15725"/>
    <x v="0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15725"/>
    <x v="0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15726"/>
    <x v="0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15726"/>
    <x v="0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15726"/>
    <x v="0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12857"/>
    <x v="0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12857"/>
    <x v="0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12857"/>
    <x v="0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12857"/>
    <x v="0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12857"/>
    <x v="0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8546"/>
    <x v="0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15727"/>
    <x v="0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15728"/>
    <x v="0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15729"/>
    <x v="0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15729"/>
    <x v="0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15729"/>
    <x v="0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15729"/>
    <x v="0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15729"/>
    <x v="0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327"/>
    <x v="0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327"/>
    <x v="0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2069"/>
    <x v="0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15730"/>
    <x v="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15730"/>
    <x v="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13083"/>
    <x v="0"/>
    <n v="17.5"/>
    <n v="17.5"/>
    <x v="1"/>
    <x v="0"/>
    <s v="Pepperoni, Mushrooms, Green Peppers"/>
    <x v="30"/>
  </r>
  <r>
    <n v="46072"/>
    <n v="20227"/>
    <n v="0.5"/>
    <s v="the_greek_xl"/>
    <n v="1"/>
    <x v="337"/>
    <x v="13083"/>
    <x v="0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15731"/>
    <x v="0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15731"/>
    <x v="0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15732"/>
    <x v="0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15733"/>
    <x v="0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15733"/>
    <x v="0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15733"/>
    <x v="0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15733"/>
    <x v="0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15734"/>
    <x v="0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15734"/>
    <x v="0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15734"/>
    <x v="0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15734"/>
    <x v="0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15734"/>
    <x v="0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15734"/>
    <x v="0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458"/>
    <x v="0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15735"/>
    <x v="0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15736"/>
    <x v="0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15736"/>
    <x v="0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15736"/>
    <x v="0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13969"/>
    <x v="0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15737"/>
    <x v="0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6445"/>
    <x v="0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15738"/>
    <x v="0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15738"/>
    <x v="0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15738"/>
    <x v="0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15739"/>
    <x v="0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10277"/>
    <x v="0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15740"/>
    <x v="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15740"/>
    <x v="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15740"/>
    <x v="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15741"/>
    <x v="0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15742"/>
    <x v="0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15742"/>
    <x v="0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15743"/>
    <x v="0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15021"/>
    <x v="0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15744"/>
    <x v="0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15744"/>
    <x v="0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15744"/>
    <x v="0"/>
    <n v="14.5"/>
    <n v="14.5"/>
    <x v="0"/>
    <x v="0"/>
    <s v="Pepperoni, Mushrooms, Green Peppers"/>
    <x v="30"/>
  </r>
  <r>
    <n v="46110"/>
    <n v="20247"/>
    <n v="0.5"/>
    <s v="southw_ckn_l"/>
    <n v="1"/>
    <x v="337"/>
    <x v="11287"/>
    <x v="0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11287"/>
    <x v="0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15745"/>
    <x v="0"/>
    <n v="16"/>
    <n v="16"/>
    <x v="0"/>
    <x v="0"/>
    <s v="Pepperoni, Mushrooms, Red Onions, Red Peppers, Bacon"/>
    <x v="1"/>
  </r>
  <r>
    <n v="46113"/>
    <n v="20249"/>
    <n v="1"/>
    <s v="sicilian_l"/>
    <n v="1"/>
    <x v="337"/>
    <x v="15746"/>
    <x v="0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15747"/>
    <x v="0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15747"/>
    <x v="0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12583"/>
    <x v="0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12583"/>
    <x v="0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15748"/>
    <x v="0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15748"/>
    <x v="0"/>
    <n v="16.5"/>
    <n v="16.5"/>
    <x v="1"/>
    <x v="0"/>
    <s v="Sliced Ham, Pineapple, Mozzarella Cheese"/>
    <x v="0"/>
  </r>
  <r>
    <n v="46120"/>
    <n v="20252"/>
    <n v="0.25"/>
    <s v="hawaiian_m"/>
    <n v="1"/>
    <x v="337"/>
    <x v="15748"/>
    <x v="0"/>
    <n v="13.25"/>
    <n v="13.25"/>
    <x v="0"/>
    <x v="0"/>
    <s v="Sliced Ham, Pineapple, Mozzarella Cheese"/>
    <x v="0"/>
  </r>
  <r>
    <n v="46121"/>
    <n v="20252"/>
    <n v="0.25"/>
    <s v="spicy_ital_l"/>
    <n v="1"/>
    <x v="337"/>
    <x v="15748"/>
    <x v="0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15749"/>
    <x v="0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15750"/>
    <x v="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15751"/>
    <x v="0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15752"/>
    <x v="0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15752"/>
    <x v="0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15752"/>
    <x v="0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4065"/>
    <x v="0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4065"/>
    <x v="0"/>
    <n v="14.5"/>
    <n v="14.5"/>
    <x v="0"/>
    <x v="0"/>
    <s v="Pepperoni, Mushrooms, Green Peppers"/>
    <x v="30"/>
  </r>
  <r>
    <n v="46130"/>
    <n v="20258"/>
    <n v="1"/>
    <s v="bbq_ckn_m"/>
    <n v="1"/>
    <x v="337"/>
    <x v="7157"/>
    <x v="0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15753"/>
    <x v="0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15753"/>
    <x v="0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15753"/>
    <x v="0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15754"/>
    <x v="0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15754"/>
    <x v="0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15755"/>
    <x v="0"/>
    <n v="9.75"/>
    <n v="9.75"/>
    <x v="2"/>
    <x v="0"/>
    <s v="Mozzarella Cheese, Pepperoni"/>
    <x v="17"/>
  </r>
  <r>
    <n v="46137"/>
    <n v="20262"/>
    <n v="0.5"/>
    <s v="ital_cpcllo_m"/>
    <n v="1"/>
    <x v="337"/>
    <x v="15756"/>
    <x v="0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15756"/>
    <x v="0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15757"/>
    <x v="0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15757"/>
    <x v="0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15757"/>
    <x v="0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1740"/>
    <x v="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3379"/>
    <x v="0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11170"/>
    <x v="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11170"/>
    <x v="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11170"/>
    <x v="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11170"/>
    <x v="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65"/>
    <x v="0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65"/>
    <x v="0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15758"/>
    <x v="0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15759"/>
    <x v="0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15760"/>
    <x v="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15760"/>
    <x v="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15760"/>
    <x v="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15760"/>
    <x v="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4471"/>
    <x v="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4471"/>
    <x v="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1381"/>
    <x v="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5761"/>
    <x v="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5761"/>
    <x v="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5761"/>
    <x v="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5761"/>
    <x v="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9759"/>
    <x v="1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9759"/>
    <x v="1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9759"/>
    <x v="1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5762"/>
    <x v="1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5762"/>
    <x v="1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6926"/>
    <x v="1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7519"/>
    <x v="1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9810"/>
    <x v="1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4832"/>
    <x v="1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4832"/>
    <x v="1"/>
    <n v="10.5"/>
    <n v="10.5"/>
    <x v="2"/>
    <x v="0"/>
    <s v="Sliced Ham, Pineapple, Mozzarella Cheese"/>
    <x v="0"/>
  </r>
  <r>
    <n v="46173"/>
    <n v="20279"/>
    <n v="0.2"/>
    <s v="prsc_argla_s"/>
    <n v="1"/>
    <x v="338"/>
    <x v="14832"/>
    <x v="1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4832"/>
    <x v="1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4832"/>
    <x v="1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2400"/>
    <x v="1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5763"/>
    <x v="1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5763"/>
    <x v="1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5763"/>
    <x v="1"/>
    <n v="16.5"/>
    <n v="16.5"/>
    <x v="1"/>
    <x v="0"/>
    <s v="Sliced Ham, Pineapple, Mozzarella Cheese"/>
    <x v="0"/>
  </r>
  <r>
    <n v="46180"/>
    <n v="20282"/>
    <n v="0.25"/>
    <s v="classic_dlx_s"/>
    <n v="1"/>
    <x v="338"/>
    <x v="5018"/>
    <x v="1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5018"/>
    <x v="1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5018"/>
    <x v="1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5018"/>
    <x v="1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5764"/>
    <x v="1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4145"/>
    <x v="1"/>
    <n v="9.75"/>
    <n v="9.75"/>
    <x v="2"/>
    <x v="0"/>
    <s v="Mozzarella Cheese, Pepperoni"/>
    <x v="17"/>
  </r>
  <r>
    <n v="46186"/>
    <n v="20285"/>
    <n v="0.5"/>
    <s v="bbq_ckn_s"/>
    <n v="1"/>
    <x v="338"/>
    <x v="15765"/>
    <x v="1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5765"/>
    <x v="1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5766"/>
    <x v="1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5766"/>
    <x v="1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5766"/>
    <x v="1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5767"/>
    <x v="1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5767"/>
    <x v="1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5767"/>
    <x v="1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5768"/>
    <x v="1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5769"/>
    <x v="1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5770"/>
    <x v="1"/>
    <n v="10.5"/>
    <n v="10.5"/>
    <x v="2"/>
    <x v="0"/>
    <s v="Sliced Ham, Pineapple, Mozzarella Cheese"/>
    <x v="0"/>
  </r>
  <r>
    <n v="46197"/>
    <n v="20290"/>
    <n v="0.5"/>
    <s v="southw_ckn_l"/>
    <n v="1"/>
    <x v="338"/>
    <x v="15770"/>
    <x v="1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647"/>
    <x v="1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647"/>
    <x v="1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6353"/>
    <x v="1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6353"/>
    <x v="1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6353"/>
    <x v="1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6353"/>
    <x v="1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5013"/>
    <x v="1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644"/>
    <x v="1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644"/>
    <x v="1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644"/>
    <x v="1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5771"/>
    <x v="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5772"/>
    <x v="1"/>
    <n v="11"/>
    <n v="11"/>
    <x v="2"/>
    <x v="0"/>
    <s v="Pepperoni, Mushrooms, Green Peppers"/>
    <x v="30"/>
  </r>
  <r>
    <n v="46210"/>
    <n v="20297"/>
    <n v="1"/>
    <s v="five_cheese_l"/>
    <n v="1"/>
    <x v="338"/>
    <x v="8367"/>
    <x v="1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5773"/>
    <x v="1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5773"/>
    <x v="1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203"/>
    <x v="1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203"/>
    <x v="1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203"/>
    <x v="1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203"/>
    <x v="1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203"/>
    <x v="1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203"/>
    <x v="1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203"/>
    <x v="1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203"/>
    <x v="1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203"/>
    <x v="1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203"/>
    <x v="1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203"/>
    <x v="1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203"/>
    <x v="1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203"/>
    <x v="1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203"/>
    <x v="1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5774"/>
    <x v="1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5775"/>
    <x v="1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5776"/>
    <x v="1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5776"/>
    <x v="1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5777"/>
    <x v="1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5778"/>
    <x v="1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5778"/>
    <x v="1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5778"/>
    <x v="1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5779"/>
    <x v="1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5779"/>
    <x v="1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4357"/>
    <x v="1"/>
    <n v="13.25"/>
    <n v="13.25"/>
    <x v="0"/>
    <x v="0"/>
    <s v="Sliced Ham, Pineapple, Mozzarella Cheese"/>
    <x v="0"/>
  </r>
  <r>
    <n v="46238"/>
    <n v="20307"/>
    <n v="0.5"/>
    <s v="classic_dlx_m"/>
    <n v="1"/>
    <x v="338"/>
    <x v="14607"/>
    <x v="1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4607"/>
    <x v="1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4517"/>
    <x v="1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4517"/>
    <x v="1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4517"/>
    <x v="1"/>
    <n v="12.5"/>
    <n v="12.5"/>
    <x v="0"/>
    <x v="0"/>
    <s v="Mozzarella Cheese, Pepperoni"/>
    <x v="17"/>
  </r>
  <r>
    <n v="46243"/>
    <n v="20309"/>
    <n v="0.33333333333333331"/>
    <s v="hawaiian_l"/>
    <n v="1"/>
    <x v="338"/>
    <x v="15780"/>
    <x v="1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5780"/>
    <x v="1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5780"/>
    <x v="1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3311"/>
    <x v="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3311"/>
    <x v="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8338"/>
    <x v="1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8338"/>
    <x v="1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8338"/>
    <x v="1"/>
    <n v="13.25"/>
    <n v="13.25"/>
    <x v="0"/>
    <x v="0"/>
    <s v="Sliced Ham, Pineapple, Mozzarella Cheese"/>
    <x v="0"/>
  </r>
  <r>
    <n v="46251"/>
    <n v="20312"/>
    <n v="0.5"/>
    <s v="hawaiian_l"/>
    <n v="1"/>
    <x v="338"/>
    <x v="9701"/>
    <x v="1"/>
    <n v="16.5"/>
    <n v="16.5"/>
    <x v="1"/>
    <x v="0"/>
    <s v="Sliced Ham, Pineapple, Mozzarella Cheese"/>
    <x v="0"/>
  </r>
  <r>
    <n v="46252"/>
    <n v="20312"/>
    <n v="0.5"/>
    <s v="hawaiian_s"/>
    <n v="1"/>
    <x v="338"/>
    <x v="9701"/>
    <x v="1"/>
    <n v="10.5"/>
    <n v="10.5"/>
    <x v="2"/>
    <x v="0"/>
    <s v="Sliced Ham, Pineapple, Mozzarella Cheese"/>
    <x v="0"/>
  </r>
  <r>
    <n v="46253"/>
    <n v="20313"/>
    <n v="0.5"/>
    <s v="bbq_ckn_m"/>
    <n v="1"/>
    <x v="338"/>
    <x v="15781"/>
    <x v="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5781"/>
    <x v="1"/>
    <n v="10.5"/>
    <n v="10.5"/>
    <x v="2"/>
    <x v="0"/>
    <s v="Sliced Ham, Pineapple, Mozzarella Cheese"/>
    <x v="0"/>
  </r>
  <r>
    <n v="46255"/>
    <n v="20314"/>
    <n v="0.5"/>
    <s v="brie_carre_s"/>
    <n v="1"/>
    <x v="338"/>
    <x v="7901"/>
    <x v="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7901"/>
    <x v="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5782"/>
    <x v="1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6070"/>
    <x v="1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6070"/>
    <x v="1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6070"/>
    <x v="1"/>
    <n v="12.5"/>
    <n v="12.5"/>
    <x v="0"/>
    <x v="0"/>
    <s v="Mozzarella Cheese, Pepperoni"/>
    <x v="17"/>
  </r>
  <r>
    <n v="46261"/>
    <n v="20316"/>
    <n v="0.25"/>
    <s v="thai_ckn_l"/>
    <n v="1"/>
    <x v="338"/>
    <x v="6070"/>
    <x v="1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5783"/>
    <x v="1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5784"/>
    <x v="1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5784"/>
    <x v="1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5784"/>
    <x v="1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5466"/>
    <x v="1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5466"/>
    <x v="1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7548"/>
    <x v="1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5274"/>
    <x v="1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5785"/>
    <x v="1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4128"/>
    <x v="1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4128"/>
    <x v="1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4128"/>
    <x v="1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5786"/>
    <x v="1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5786"/>
    <x v="1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5786"/>
    <x v="1"/>
    <n v="11"/>
    <n v="11"/>
    <x v="2"/>
    <x v="0"/>
    <s v="Pepperoni, Mushrooms, Green Peppers"/>
    <x v="30"/>
  </r>
  <r>
    <n v="46277"/>
    <n v="20325"/>
    <n v="0.25"/>
    <s v="calabrese_l"/>
    <n v="1"/>
    <x v="338"/>
    <x v="15787"/>
    <x v="1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5787"/>
    <x v="1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5787"/>
    <x v="1"/>
    <n v="9.75"/>
    <n v="9.75"/>
    <x v="2"/>
    <x v="0"/>
    <s v="Mozzarella Cheese, Pepperoni"/>
    <x v="17"/>
  </r>
  <r>
    <n v="46280"/>
    <n v="20325"/>
    <n v="0.25"/>
    <s v="southw_ckn_m"/>
    <n v="1"/>
    <x v="338"/>
    <x v="15787"/>
    <x v="1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2840"/>
    <x v="1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2840"/>
    <x v="1"/>
    <n v="12.5"/>
    <n v="12.5"/>
    <x v="0"/>
    <x v="0"/>
    <s v="Mozzarella Cheese, Pepperoni"/>
    <x v="17"/>
  </r>
  <r>
    <n v="46283"/>
    <n v="20326"/>
    <n v="0.33333333333333331"/>
    <s v="thai_ckn_m"/>
    <n v="1"/>
    <x v="338"/>
    <x v="12840"/>
    <x v="1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5788"/>
    <x v="1"/>
    <n v="10.5"/>
    <n v="10.5"/>
    <x v="2"/>
    <x v="0"/>
    <s v="Sliced Ham, Pineapple, Mozzarella Cheese"/>
    <x v="0"/>
  </r>
  <r>
    <n v="46285"/>
    <n v="20327"/>
    <n v="0.5"/>
    <s v="spicy_ital_m"/>
    <n v="1"/>
    <x v="338"/>
    <x v="15788"/>
    <x v="1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5789"/>
    <x v="1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424"/>
    <x v="1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5790"/>
    <x v="1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5790"/>
    <x v="1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5790"/>
    <x v="1"/>
    <n v="9.75"/>
    <n v="9.75"/>
    <x v="2"/>
    <x v="0"/>
    <s v="Mozzarella Cheese, Pepperoni"/>
    <x v="17"/>
  </r>
  <r>
    <n v="46291"/>
    <n v="20330"/>
    <n v="0.25"/>
    <s v="sicilian_m"/>
    <n v="1"/>
    <x v="338"/>
    <x v="15790"/>
    <x v="1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5791"/>
    <x v="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5791"/>
    <x v="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5792"/>
    <x v="1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5792"/>
    <x v="1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5793"/>
    <x v="1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5793"/>
    <x v="1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5794"/>
    <x v="1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5794"/>
    <x v="1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5795"/>
    <x v="1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0563"/>
    <x v="1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5796"/>
    <x v="1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5796"/>
    <x v="1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5797"/>
    <x v="1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8988"/>
    <x v="1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8988"/>
    <x v="1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5798"/>
    <x v="1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5798"/>
    <x v="1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5798"/>
    <x v="1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5798"/>
    <x v="1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2198"/>
    <x v="1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2198"/>
    <x v="1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2198"/>
    <x v="1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5799"/>
    <x v="1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5800"/>
    <x v="1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5800"/>
    <x v="1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3433"/>
    <x v="2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15801"/>
    <x v="2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4538"/>
    <x v="2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7425"/>
    <x v="2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15802"/>
    <x v="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15803"/>
    <x v="2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15803"/>
    <x v="2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15803"/>
    <x v="2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15804"/>
    <x v="2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15804"/>
    <x v="2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15079"/>
    <x v="2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15079"/>
    <x v="2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15079"/>
    <x v="2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15079"/>
    <x v="2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15805"/>
    <x v="2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15727"/>
    <x v="2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4911"/>
    <x v="2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4911"/>
    <x v="2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4911"/>
    <x v="2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4911"/>
    <x v="2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4911"/>
    <x v="2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4911"/>
    <x v="2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4911"/>
    <x v="2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4911"/>
    <x v="2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4911"/>
    <x v="2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4911"/>
    <x v="2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4911"/>
    <x v="2"/>
    <n v="16"/>
    <n v="16"/>
    <x v="0"/>
    <x v="1"/>
    <s v="Spinach, Mushrooms, Red Onions, Feta Cheese, Garlic"/>
    <x v="27"/>
  </r>
  <r>
    <n v="46344"/>
    <n v="20355"/>
    <n v="1"/>
    <s v="mexicana_s"/>
    <n v="1"/>
    <x v="339"/>
    <x v="15806"/>
    <x v="2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15807"/>
    <x v="2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1651"/>
    <x v="2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9770"/>
    <x v="2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9770"/>
    <x v="2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9770"/>
    <x v="2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9770"/>
    <x v="2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9770"/>
    <x v="2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9770"/>
    <x v="2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15808"/>
    <x v="2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15808"/>
    <x v="2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15809"/>
    <x v="2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15809"/>
    <x v="2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15809"/>
    <x v="2"/>
    <n v="9.75"/>
    <n v="9.75"/>
    <x v="2"/>
    <x v="0"/>
    <s v="Mozzarella Cheese, Pepperoni"/>
    <x v="17"/>
  </r>
  <r>
    <n v="46358"/>
    <n v="20360"/>
    <n v="0.25"/>
    <s v="the_greek_s"/>
    <n v="1"/>
    <x v="339"/>
    <x v="15809"/>
    <x v="2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15810"/>
    <x v="2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15811"/>
    <x v="2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15811"/>
    <x v="2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15811"/>
    <x v="2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15812"/>
    <x v="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5405"/>
    <x v="2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5405"/>
    <x v="2"/>
    <n v="13.25"/>
    <n v="13.25"/>
    <x v="0"/>
    <x v="0"/>
    <s v="Sliced Ham, Pineapple, Mozzarella Cheese"/>
    <x v="0"/>
  </r>
  <r>
    <n v="46366"/>
    <n v="20365"/>
    <n v="0.5"/>
    <s v="soppressata_l"/>
    <n v="1"/>
    <x v="339"/>
    <x v="15813"/>
    <x v="2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15813"/>
    <x v="2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15814"/>
    <x v="2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15814"/>
    <x v="2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3779"/>
    <x v="2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15815"/>
    <x v="2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15815"/>
    <x v="2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9586"/>
    <x v="2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9586"/>
    <x v="2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11907"/>
    <x v="2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11907"/>
    <x v="2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11907"/>
    <x v="2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15816"/>
    <x v="2"/>
    <n v="13.25"/>
    <n v="13.25"/>
    <x v="0"/>
    <x v="0"/>
    <s v="Sliced Ham, Pineapple, Mozzarella Cheese"/>
    <x v="0"/>
  </r>
  <r>
    <n v="46379"/>
    <n v="20371"/>
    <n v="0.5"/>
    <s v="hawaiian_s"/>
    <n v="1"/>
    <x v="339"/>
    <x v="15816"/>
    <x v="2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163"/>
    <x v="2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163"/>
    <x v="2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163"/>
    <x v="2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11866"/>
    <x v="2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11866"/>
    <x v="2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1553"/>
    <x v="2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5864"/>
    <x v="2"/>
    <n v="12.5"/>
    <n v="12.5"/>
    <x v="0"/>
    <x v="0"/>
    <s v="Mozzarella Cheese, Pepperoni"/>
    <x v="17"/>
  </r>
  <r>
    <n v="46387"/>
    <n v="20375"/>
    <n v="0.5"/>
    <s v="pepperoni_s"/>
    <n v="1"/>
    <x v="339"/>
    <x v="5864"/>
    <x v="2"/>
    <n v="9.75"/>
    <n v="9.75"/>
    <x v="2"/>
    <x v="0"/>
    <s v="Mozzarella Cheese, Pepperoni"/>
    <x v="17"/>
  </r>
  <r>
    <n v="46388"/>
    <n v="20376"/>
    <n v="0.25"/>
    <s v="ital_veggie_m"/>
    <n v="1"/>
    <x v="339"/>
    <x v="15817"/>
    <x v="2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15817"/>
    <x v="2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15817"/>
    <x v="2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15817"/>
    <x v="2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15818"/>
    <x v="2"/>
    <n v="11"/>
    <n v="11"/>
    <x v="2"/>
    <x v="0"/>
    <s v="Pepperoni, Mushrooms, Green Peppers"/>
    <x v="30"/>
  </r>
  <r>
    <n v="46393"/>
    <n v="20378"/>
    <n v="0.5"/>
    <s v="ital_cpcllo_m"/>
    <n v="1"/>
    <x v="339"/>
    <x v="4521"/>
    <x v="2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4521"/>
    <x v="2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15819"/>
    <x v="2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15819"/>
    <x v="2"/>
    <n v="9.75"/>
    <n v="9.75"/>
    <x v="2"/>
    <x v="0"/>
    <s v="Mozzarella Cheese, Pepperoni"/>
    <x v="17"/>
  </r>
  <r>
    <n v="46397"/>
    <n v="20380"/>
    <n v="0.25"/>
    <s v="hawaiian_s"/>
    <n v="1"/>
    <x v="339"/>
    <x v="15820"/>
    <x v="2"/>
    <n v="10.5"/>
    <n v="10.5"/>
    <x v="2"/>
    <x v="0"/>
    <s v="Sliced Ham, Pineapple, Mozzarella Cheese"/>
    <x v="0"/>
  </r>
  <r>
    <n v="46398"/>
    <n v="20380"/>
    <n v="0.25"/>
    <s v="pepperoni_l"/>
    <n v="1"/>
    <x v="339"/>
    <x v="15820"/>
    <x v="2"/>
    <n v="15.25"/>
    <n v="15.25"/>
    <x v="1"/>
    <x v="0"/>
    <s v="Mozzarella Cheese, Pepperoni"/>
    <x v="17"/>
  </r>
  <r>
    <n v="46399"/>
    <n v="20380"/>
    <n v="0.25"/>
    <s v="prsc_argla_s"/>
    <n v="1"/>
    <x v="339"/>
    <x v="15820"/>
    <x v="2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15820"/>
    <x v="2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9789"/>
    <x v="2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9789"/>
    <x v="2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9789"/>
    <x v="2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15356"/>
    <x v="2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15356"/>
    <x v="2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15356"/>
    <x v="2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15356"/>
    <x v="2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1173"/>
    <x v="2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1173"/>
    <x v="2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1173"/>
    <x v="2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15821"/>
    <x v="2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4283"/>
    <x v="2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4283"/>
    <x v="2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15822"/>
    <x v="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15822"/>
    <x v="2"/>
    <n v="17.5"/>
    <n v="17.5"/>
    <x v="1"/>
    <x v="0"/>
    <s v="Pepperoni, Mushrooms, Green Peppers"/>
    <x v="30"/>
  </r>
  <r>
    <n v="46416"/>
    <n v="20387"/>
    <n v="1"/>
    <s v="pep_msh_pep_l"/>
    <n v="1"/>
    <x v="339"/>
    <x v="15823"/>
    <x v="2"/>
    <n v="17.5"/>
    <n v="17.5"/>
    <x v="1"/>
    <x v="0"/>
    <s v="Pepperoni, Mushrooms, Green Peppers"/>
    <x v="30"/>
  </r>
  <r>
    <n v="46417"/>
    <n v="20388"/>
    <n v="1"/>
    <s v="veggie_veg_m"/>
    <n v="1"/>
    <x v="339"/>
    <x v="15824"/>
    <x v="2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15825"/>
    <x v="2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15825"/>
    <x v="2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3692"/>
    <x v="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3692"/>
    <x v="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3692"/>
    <x v="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9163"/>
    <x v="2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6472"/>
    <x v="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6472"/>
    <x v="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6472"/>
    <x v="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15003"/>
    <x v="2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15826"/>
    <x v="2"/>
    <n v="12.5"/>
    <n v="12.5"/>
    <x v="0"/>
    <x v="0"/>
    <s v="Mozzarella Cheese, Pepperoni"/>
    <x v="17"/>
  </r>
  <r>
    <n v="46429"/>
    <n v="20394"/>
    <n v="0.5"/>
    <s v="veggie_veg_m"/>
    <n v="1"/>
    <x v="339"/>
    <x v="15826"/>
    <x v="2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49"/>
    <x v="2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15827"/>
    <x v="2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15827"/>
    <x v="2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6581"/>
    <x v="2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6581"/>
    <x v="2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6581"/>
    <x v="2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6581"/>
    <x v="2"/>
    <n v="17.5"/>
    <n v="17.5"/>
    <x v="1"/>
    <x v="0"/>
    <s v="Pepperoni, Mushrooms, Green Peppers"/>
    <x v="30"/>
  </r>
  <r>
    <n v="46437"/>
    <n v="20398"/>
    <n v="1"/>
    <s v="thai_ckn_m"/>
    <n v="1"/>
    <x v="339"/>
    <x v="15828"/>
    <x v="2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15829"/>
    <x v="2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15829"/>
    <x v="2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15829"/>
    <x v="2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15829"/>
    <x v="2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15830"/>
    <x v="3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15830"/>
    <x v="3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15830"/>
    <x v="3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2513"/>
    <x v="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2513"/>
    <x v="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2513"/>
    <x v="3"/>
    <n v="13.25"/>
    <n v="13.25"/>
    <x v="0"/>
    <x v="0"/>
    <s v="Sliced Ham, Pineapple, Mozzarella Cheese"/>
    <x v="0"/>
  </r>
  <r>
    <n v="46448"/>
    <n v="20402"/>
    <n v="1"/>
    <s v="mexicana_m"/>
    <n v="1"/>
    <x v="340"/>
    <x v="4016"/>
    <x v="3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5136"/>
    <x v="3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5136"/>
    <x v="3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5136"/>
    <x v="3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5136"/>
    <x v="3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15831"/>
    <x v="3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1313"/>
    <x v="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1313"/>
    <x v="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1313"/>
    <x v="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1313"/>
    <x v="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1313"/>
    <x v="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1313"/>
    <x v="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1313"/>
    <x v="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1313"/>
    <x v="3"/>
    <n v="9.75"/>
    <n v="9.75"/>
    <x v="2"/>
    <x v="0"/>
    <s v="Mozzarella Cheese, Pepperoni"/>
    <x v="17"/>
  </r>
  <r>
    <n v="46462"/>
    <n v="20405"/>
    <n v="0.1"/>
    <s v="peppr_salami_m"/>
    <n v="1"/>
    <x v="340"/>
    <x v="1313"/>
    <x v="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1313"/>
    <x v="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8409"/>
    <x v="3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15832"/>
    <x v="3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15832"/>
    <x v="3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15832"/>
    <x v="3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15832"/>
    <x v="3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15833"/>
    <x v="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14083"/>
    <x v="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14083"/>
    <x v="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14083"/>
    <x v="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15834"/>
    <x v="3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15835"/>
    <x v="3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15835"/>
    <x v="3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15835"/>
    <x v="3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15377"/>
    <x v="3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15377"/>
    <x v="3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15377"/>
    <x v="3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15377"/>
    <x v="3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2703"/>
    <x v="3"/>
    <n v="16.5"/>
    <n v="16.5"/>
    <x v="1"/>
    <x v="0"/>
    <s v="Sliced Ham, Pineapple, Mozzarella Cheese"/>
    <x v="0"/>
  </r>
  <r>
    <n v="46482"/>
    <n v="20413"/>
    <n v="0.2"/>
    <s v="ital_supr_s"/>
    <n v="1"/>
    <x v="340"/>
    <x v="2703"/>
    <x v="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2703"/>
    <x v="3"/>
    <n v="11"/>
    <n v="11"/>
    <x v="2"/>
    <x v="0"/>
    <s v="Pepperoni, Mushrooms, Green Peppers"/>
    <x v="30"/>
  </r>
  <r>
    <n v="46484"/>
    <n v="20413"/>
    <n v="0.2"/>
    <s v="prsc_argla_s"/>
    <n v="1"/>
    <x v="340"/>
    <x v="2703"/>
    <x v="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2703"/>
    <x v="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15836"/>
    <x v="3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15837"/>
    <x v="3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15837"/>
    <x v="3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15837"/>
    <x v="3"/>
    <n v="15.25"/>
    <n v="15.25"/>
    <x v="1"/>
    <x v="0"/>
    <s v="Mozzarella Cheese, Pepperoni"/>
    <x v="17"/>
  </r>
  <r>
    <n v="46490"/>
    <n v="20415"/>
    <n v="0.25"/>
    <s v="spinach_fet_m"/>
    <n v="1"/>
    <x v="340"/>
    <x v="15837"/>
    <x v="3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15838"/>
    <x v="3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15838"/>
    <x v="3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15839"/>
    <x v="3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1661"/>
    <x v="3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1661"/>
    <x v="3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1661"/>
    <x v="3"/>
    <n v="16.5"/>
    <n v="33"/>
    <x v="1"/>
    <x v="0"/>
    <s v="Sliced Ham, Pineapple, Mozzarella Cheese"/>
    <x v="0"/>
  </r>
  <r>
    <n v="46497"/>
    <n v="20419"/>
    <n v="0.5"/>
    <s v="cali_ckn_l"/>
    <n v="1"/>
    <x v="340"/>
    <x v="12490"/>
    <x v="3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12490"/>
    <x v="3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15840"/>
    <x v="3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15840"/>
    <x v="3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15841"/>
    <x v="3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15841"/>
    <x v="3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15842"/>
    <x v="3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15843"/>
    <x v="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15843"/>
    <x v="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2373"/>
    <x v="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2373"/>
    <x v="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15844"/>
    <x v="3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15844"/>
    <x v="3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15844"/>
    <x v="3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12336"/>
    <x v="3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12336"/>
    <x v="3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12336"/>
    <x v="3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15845"/>
    <x v="3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14230"/>
    <x v="3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13902"/>
    <x v="3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13902"/>
    <x v="3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15846"/>
    <x v="3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15846"/>
    <x v="3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15847"/>
    <x v="3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15847"/>
    <x v="3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15848"/>
    <x v="3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15848"/>
    <x v="3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13262"/>
    <x v="3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13262"/>
    <x v="3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8195"/>
    <x v="3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8195"/>
    <x v="3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8195"/>
    <x v="3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8195"/>
    <x v="3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15849"/>
    <x v="3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15849"/>
    <x v="3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15850"/>
    <x v="3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15851"/>
    <x v="3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15851"/>
    <x v="3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15851"/>
    <x v="3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15851"/>
    <x v="3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15852"/>
    <x v="3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15852"/>
    <x v="3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11250"/>
    <x v="3"/>
    <n v="10.5"/>
    <n v="10.5"/>
    <x v="2"/>
    <x v="0"/>
    <s v="Sliced Ham, Pineapple, Mozzarella Cheese"/>
    <x v="0"/>
  </r>
  <r>
    <n v="46540"/>
    <n v="20439"/>
    <n v="0.25"/>
    <s v="ital_veggie_l"/>
    <n v="1"/>
    <x v="340"/>
    <x v="11250"/>
    <x v="3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11250"/>
    <x v="3"/>
    <n v="12.5"/>
    <n v="12.5"/>
    <x v="0"/>
    <x v="0"/>
    <s v="Mozzarella Cheese, Pepperoni"/>
    <x v="17"/>
  </r>
  <r>
    <n v="46542"/>
    <n v="20439"/>
    <n v="0.25"/>
    <s v="soppressata_l"/>
    <n v="1"/>
    <x v="340"/>
    <x v="11250"/>
    <x v="3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364"/>
    <x v="3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364"/>
    <x v="3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364"/>
    <x v="3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15853"/>
    <x v="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10418"/>
    <x v="3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10418"/>
    <x v="3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15854"/>
    <x v="3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15854"/>
    <x v="3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5973"/>
    <x v="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5973"/>
    <x v="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15855"/>
    <x v="3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15856"/>
    <x v="3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15856"/>
    <x v="3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15856"/>
    <x v="3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15857"/>
    <x v="3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15857"/>
    <x v="3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15857"/>
    <x v="3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10901"/>
    <x v="3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10901"/>
    <x v="3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15858"/>
    <x v="3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15858"/>
    <x v="3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15858"/>
    <x v="3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15859"/>
    <x v="3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15860"/>
    <x v="3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15860"/>
    <x v="3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15861"/>
    <x v="4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806"/>
    <x v="4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15862"/>
    <x v="4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15863"/>
    <x v="4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15864"/>
    <x v="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15865"/>
    <x v="4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15866"/>
    <x v="4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15866"/>
    <x v="4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15866"/>
    <x v="4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15866"/>
    <x v="4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15866"/>
    <x v="4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15867"/>
    <x v="4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15867"/>
    <x v="4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15867"/>
    <x v="4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15867"/>
    <x v="4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15868"/>
    <x v="4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15868"/>
    <x v="4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15868"/>
    <x v="4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15868"/>
    <x v="4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15868"/>
    <x v="4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15869"/>
    <x v="4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15869"/>
    <x v="4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15870"/>
    <x v="4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5079"/>
    <x v="4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5079"/>
    <x v="4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5079"/>
    <x v="4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5079"/>
    <x v="4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5079"/>
    <x v="4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5079"/>
    <x v="4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5079"/>
    <x v="4"/>
    <n v="12.5"/>
    <n v="12.5"/>
    <x v="0"/>
    <x v="0"/>
    <s v="Mozzarella Cheese, Pepperoni"/>
    <x v="17"/>
  </r>
  <r>
    <n v="46598"/>
    <n v="20463"/>
    <n v="0.1"/>
    <s v="spicy_ital_s"/>
    <n v="1"/>
    <x v="341"/>
    <x v="5079"/>
    <x v="4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5079"/>
    <x v="4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5079"/>
    <x v="4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15871"/>
    <x v="4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15871"/>
    <x v="4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15871"/>
    <x v="4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15872"/>
    <x v="4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9678"/>
    <x v="4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1527"/>
    <x v="4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1527"/>
    <x v="4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1527"/>
    <x v="4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1527"/>
    <x v="4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1527"/>
    <x v="4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1527"/>
    <x v="4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1527"/>
    <x v="4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1527"/>
    <x v="4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1527"/>
    <x v="4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1527"/>
    <x v="4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1527"/>
    <x v="4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850"/>
    <x v="4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15873"/>
    <x v="4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15874"/>
    <x v="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3661"/>
    <x v="4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15875"/>
    <x v="4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13933"/>
    <x v="4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13933"/>
    <x v="4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13933"/>
    <x v="4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13933"/>
    <x v="4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8748"/>
    <x v="4"/>
    <n v="12.5"/>
    <n v="12.5"/>
    <x v="0"/>
    <x v="0"/>
    <s v="Mozzarella Cheese, Pepperoni"/>
    <x v="17"/>
  </r>
  <r>
    <n v="46627"/>
    <n v="20474"/>
    <n v="0.25"/>
    <s v="sicilian_m"/>
    <n v="1"/>
    <x v="341"/>
    <x v="8748"/>
    <x v="4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8748"/>
    <x v="4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8748"/>
    <x v="4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15876"/>
    <x v="4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15876"/>
    <x v="4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15877"/>
    <x v="4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15877"/>
    <x v="4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15878"/>
    <x v="4"/>
    <n v="15.25"/>
    <n v="15.25"/>
    <x v="1"/>
    <x v="0"/>
    <s v="Mozzarella Cheese, Pepperoni"/>
    <x v="17"/>
  </r>
  <r>
    <n v="46635"/>
    <n v="20477"/>
    <n v="0.5"/>
    <s v="peppr_salami_m"/>
    <n v="1"/>
    <x v="341"/>
    <x v="15878"/>
    <x v="4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15879"/>
    <x v="4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15879"/>
    <x v="4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15879"/>
    <x v="4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15879"/>
    <x v="4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7583"/>
    <x v="4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15022"/>
    <x v="4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15022"/>
    <x v="4"/>
    <n v="10.5"/>
    <n v="10.5"/>
    <x v="2"/>
    <x v="0"/>
    <s v="Sliced Ham, Pineapple, Mozzarella Cheese"/>
    <x v="0"/>
  </r>
  <r>
    <n v="46643"/>
    <n v="20481"/>
    <n v="1"/>
    <s v="ital_veggie_m"/>
    <n v="1"/>
    <x v="341"/>
    <x v="1106"/>
    <x v="4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1275"/>
    <x v="4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1275"/>
    <x v="4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9011"/>
    <x v="4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9011"/>
    <x v="4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9011"/>
    <x v="4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15880"/>
    <x v="4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15880"/>
    <x v="4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15880"/>
    <x v="4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14851"/>
    <x v="4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14851"/>
    <x v="4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14851"/>
    <x v="4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15881"/>
    <x v="4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1276"/>
    <x v="4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1276"/>
    <x v="4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1276"/>
    <x v="4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1276"/>
    <x v="4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13052"/>
    <x v="4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13052"/>
    <x v="4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3682"/>
    <x v="4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3682"/>
    <x v="4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15882"/>
    <x v="4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15883"/>
    <x v="4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15884"/>
    <x v="4"/>
    <n v="9.75"/>
    <n v="9.75"/>
    <x v="2"/>
    <x v="0"/>
    <s v="Mozzarella Cheese, Pepperoni"/>
    <x v="17"/>
  </r>
  <r>
    <n v="46667"/>
    <n v="20493"/>
    <n v="1"/>
    <s v="prsc_argla_m"/>
    <n v="1"/>
    <x v="341"/>
    <x v="15885"/>
    <x v="4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15886"/>
    <x v="4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15886"/>
    <x v="4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5323"/>
    <x v="4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5323"/>
    <x v="4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15887"/>
    <x v="4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15887"/>
    <x v="4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15888"/>
    <x v="4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15888"/>
    <x v="4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15889"/>
    <x v="4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15889"/>
    <x v="4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15889"/>
    <x v="4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6573"/>
    <x v="4"/>
    <n v="14.5"/>
    <n v="14.5"/>
    <x v="0"/>
    <x v="0"/>
    <s v="Pepperoni, Mushrooms, Green Peppers"/>
    <x v="30"/>
  </r>
  <r>
    <n v="46680"/>
    <n v="20499"/>
    <n v="0.5"/>
    <s v="thai_ckn_l"/>
    <n v="1"/>
    <x v="341"/>
    <x v="6573"/>
    <x v="4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12037"/>
    <x v="4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440"/>
    <x v="4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440"/>
    <x v="4"/>
    <n v="9.75"/>
    <n v="9.75"/>
    <x v="2"/>
    <x v="0"/>
    <s v="Mozzarella Cheese, Pepperoni"/>
    <x v="17"/>
  </r>
  <r>
    <n v="46684"/>
    <n v="20502"/>
    <n v="0.5"/>
    <s v="ckn_alfredo_l"/>
    <n v="1"/>
    <x v="341"/>
    <x v="4578"/>
    <x v="4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578"/>
    <x v="4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15890"/>
    <x v="4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12722"/>
    <x v="4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12722"/>
    <x v="4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12722"/>
    <x v="4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15891"/>
    <x v="4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15891"/>
    <x v="4"/>
    <n v="15.25"/>
    <n v="15.25"/>
    <x v="1"/>
    <x v="0"/>
    <s v="Mozzarella Cheese, Pepperoni"/>
    <x v="17"/>
  </r>
  <r>
    <n v="46692"/>
    <n v="20506"/>
    <n v="1"/>
    <s v="bbq_ckn_m"/>
    <n v="1"/>
    <x v="341"/>
    <x v="15892"/>
    <x v="4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15893"/>
    <x v="4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15894"/>
    <x v="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15894"/>
    <x v="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15894"/>
    <x v="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15041"/>
    <x v="4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15041"/>
    <x v="4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8020"/>
    <x v="5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8020"/>
    <x v="5"/>
    <n v="11"/>
    <n v="11"/>
    <x v="2"/>
    <x v="0"/>
    <s v="Pepperoni, Mushrooms, Green Peppers"/>
    <x v="30"/>
  </r>
  <r>
    <n v="46701"/>
    <n v="20510"/>
    <n v="0.25"/>
    <s v="spinach_fet_m"/>
    <n v="1"/>
    <x v="342"/>
    <x v="8020"/>
    <x v="5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8020"/>
    <x v="5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13921"/>
    <x v="5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13921"/>
    <x v="5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13921"/>
    <x v="5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13921"/>
    <x v="5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13921"/>
    <x v="5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13921"/>
    <x v="5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14587"/>
    <x v="5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14587"/>
    <x v="5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14587"/>
    <x v="5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14587"/>
    <x v="5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14671"/>
    <x v="5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14671"/>
    <x v="5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14671"/>
    <x v="5"/>
    <n v="9.75"/>
    <n v="9.75"/>
    <x v="2"/>
    <x v="0"/>
    <s v="Mozzarella Cheese, Pepperoni"/>
    <x v="17"/>
  </r>
  <r>
    <n v="46716"/>
    <n v="20514"/>
    <n v="0.5"/>
    <s v="brie_carre_s"/>
    <n v="2"/>
    <x v="342"/>
    <x v="15895"/>
    <x v="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15895"/>
    <x v="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1636"/>
    <x v="5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4592"/>
    <x v="5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15896"/>
    <x v="5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15897"/>
    <x v="5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15897"/>
    <x v="5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15897"/>
    <x v="5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15897"/>
    <x v="5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15897"/>
    <x v="5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15897"/>
    <x v="5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15897"/>
    <x v="5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9038"/>
    <x v="5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9038"/>
    <x v="5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13673"/>
    <x v="5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1142"/>
    <x v="5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15898"/>
    <x v="5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8594"/>
    <x v="5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8594"/>
    <x v="5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8594"/>
    <x v="5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15899"/>
    <x v="5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15899"/>
    <x v="5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15899"/>
    <x v="5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15899"/>
    <x v="5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15899"/>
    <x v="5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15899"/>
    <x v="5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15899"/>
    <x v="5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15899"/>
    <x v="5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15899"/>
    <x v="5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15899"/>
    <x v="5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15899"/>
    <x v="5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15899"/>
    <x v="5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15899"/>
    <x v="5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12133"/>
    <x v="5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1315"/>
    <x v="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1315"/>
    <x v="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11315"/>
    <x v="5"/>
    <n v="9.75"/>
    <n v="9.75"/>
    <x v="2"/>
    <x v="0"/>
    <s v="Mozzarella Cheese, Pepperoni"/>
    <x v="17"/>
  </r>
  <r>
    <n v="46753"/>
    <n v="20528"/>
    <n v="0.5"/>
    <s v="ckn_pesto_s"/>
    <n v="1"/>
    <x v="342"/>
    <x v="15900"/>
    <x v="5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15900"/>
    <x v="5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3984"/>
    <x v="5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15901"/>
    <x v="5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15901"/>
    <x v="5"/>
    <n v="13.25"/>
    <n v="13.25"/>
    <x v="0"/>
    <x v="0"/>
    <s v="Sliced Ham, Pineapple, Mozzarella Cheese"/>
    <x v="0"/>
  </r>
  <r>
    <n v="46758"/>
    <n v="20531"/>
    <n v="1"/>
    <s v="classic_dlx_s"/>
    <n v="1"/>
    <x v="342"/>
    <x v="15902"/>
    <x v="5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15903"/>
    <x v="5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15903"/>
    <x v="5"/>
    <n v="10.5"/>
    <n v="10.5"/>
    <x v="2"/>
    <x v="0"/>
    <s v="Sliced Ham, Pineapple, Mozzarella Cheese"/>
    <x v="0"/>
  </r>
  <r>
    <n v="46761"/>
    <n v="20533"/>
    <n v="1"/>
    <s v="the_greek_m"/>
    <n v="1"/>
    <x v="342"/>
    <x v="9410"/>
    <x v="5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15904"/>
    <x v="5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15904"/>
    <x v="5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14155"/>
    <x v="5"/>
    <n v="10.5"/>
    <n v="10.5"/>
    <x v="2"/>
    <x v="0"/>
    <s v="Sliced Ham, Pineapple, Mozzarella Cheese"/>
    <x v="0"/>
  </r>
  <r>
    <n v="46765"/>
    <n v="20535"/>
    <n v="0.5"/>
    <s v="spinach_fet_l"/>
    <n v="1"/>
    <x v="342"/>
    <x v="14155"/>
    <x v="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9868"/>
    <x v="5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9868"/>
    <x v="5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9868"/>
    <x v="5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9868"/>
    <x v="5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15905"/>
    <x v="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15905"/>
    <x v="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15905"/>
    <x v="5"/>
    <n v="9.75"/>
    <n v="9.75"/>
    <x v="2"/>
    <x v="0"/>
    <s v="Mozzarella Cheese, Pepperoni"/>
    <x v="17"/>
  </r>
  <r>
    <n v="46773"/>
    <n v="20538"/>
    <n v="1"/>
    <s v="mediterraneo_s"/>
    <n v="1"/>
    <x v="342"/>
    <x v="15906"/>
    <x v="5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12260"/>
    <x v="5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12260"/>
    <x v="5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13305"/>
    <x v="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13305"/>
    <x v="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13305"/>
    <x v="5"/>
    <n v="17.5"/>
    <n v="17.5"/>
    <x v="1"/>
    <x v="0"/>
    <s v="Pepperoni, Mushrooms, Green Peppers"/>
    <x v="30"/>
  </r>
  <r>
    <n v="46779"/>
    <n v="20540"/>
    <n v="0.25"/>
    <s v="sicilian_s"/>
    <n v="1"/>
    <x v="342"/>
    <x v="13305"/>
    <x v="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40"/>
    <x v="5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40"/>
    <x v="5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40"/>
    <x v="5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40"/>
    <x v="5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4157"/>
    <x v="5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4157"/>
    <x v="5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4157"/>
    <x v="5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15907"/>
    <x v="5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15907"/>
    <x v="5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15907"/>
    <x v="5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15908"/>
    <x v="5"/>
    <n v="16"/>
    <n v="16"/>
    <x v="0"/>
    <x v="0"/>
    <s v="Pepperoni, Mushrooms, Red Onions, Red Peppers, Bacon"/>
    <x v="1"/>
  </r>
  <r>
    <n v="46791"/>
    <n v="20545"/>
    <n v="1"/>
    <s v="bbq_ckn_l"/>
    <n v="1"/>
    <x v="342"/>
    <x v="15909"/>
    <x v="5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15910"/>
    <x v="5"/>
    <n v="13.25"/>
    <n v="13.25"/>
    <x v="0"/>
    <x v="0"/>
    <s v="Sliced Ham, Pineapple, Mozzarella Cheese"/>
    <x v="0"/>
  </r>
  <r>
    <n v="46793"/>
    <n v="20546"/>
    <n v="0.25"/>
    <s v="ital_cpcllo_l"/>
    <n v="1"/>
    <x v="342"/>
    <x v="15910"/>
    <x v="5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15910"/>
    <x v="5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15910"/>
    <x v="5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15911"/>
    <x v="5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15911"/>
    <x v="5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15911"/>
    <x v="5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15911"/>
    <x v="5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13140"/>
    <x v="5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13140"/>
    <x v="5"/>
    <n v="17.5"/>
    <n v="17.5"/>
    <x v="1"/>
    <x v="0"/>
    <s v="Pepperoni, Mushrooms, Green Peppers"/>
    <x v="30"/>
  </r>
  <r>
    <n v="46802"/>
    <n v="20549"/>
    <n v="0.5"/>
    <s v="mediterraneo_s"/>
    <n v="1"/>
    <x v="342"/>
    <x v="15912"/>
    <x v="5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15912"/>
    <x v="5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14014"/>
    <x v="5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14014"/>
    <x v="5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15913"/>
    <x v="5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15913"/>
    <x v="5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15913"/>
    <x v="5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15913"/>
    <x v="5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15213"/>
    <x v="5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15213"/>
    <x v="5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15213"/>
    <x v="5"/>
    <n v="14.5"/>
    <n v="14.5"/>
    <x v="0"/>
    <x v="0"/>
    <s v="Pepperoni, Mushrooms, Green Peppers"/>
    <x v="30"/>
  </r>
  <r>
    <n v="46813"/>
    <n v="20552"/>
    <n v="0.25"/>
    <s v="spinach_fet_l"/>
    <n v="1"/>
    <x v="342"/>
    <x v="15213"/>
    <x v="5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15914"/>
    <x v="5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15914"/>
    <x v="5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15585"/>
    <x v="5"/>
    <n v="16.5"/>
    <n v="16.5"/>
    <x v="1"/>
    <x v="0"/>
    <s v="Sliced Ham, Pineapple, Mozzarella Cheese"/>
    <x v="0"/>
  </r>
  <r>
    <n v="46817"/>
    <n v="20554"/>
    <n v="0.5"/>
    <s v="pepperoni_l"/>
    <n v="1"/>
    <x v="342"/>
    <x v="15585"/>
    <x v="5"/>
    <n v="15.25"/>
    <n v="15.25"/>
    <x v="1"/>
    <x v="0"/>
    <s v="Mozzarella Cheese, Pepperoni"/>
    <x v="17"/>
  </r>
  <r>
    <n v="46818"/>
    <n v="20555"/>
    <n v="1"/>
    <s v="bbq_ckn_m"/>
    <n v="1"/>
    <x v="342"/>
    <x v="11960"/>
    <x v="5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15915"/>
    <x v="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4841"/>
    <x v="5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4841"/>
    <x v="5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4841"/>
    <x v="5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3041"/>
    <x v="5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3041"/>
    <x v="5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8813"/>
    <x v="5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12990"/>
    <x v="5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12990"/>
    <x v="5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12990"/>
    <x v="5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12990"/>
    <x v="5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3319"/>
    <x v="5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3319"/>
    <x v="5"/>
    <n v="11"/>
    <n v="11"/>
    <x v="2"/>
    <x v="0"/>
    <s v="Pepperoni, Mushrooms, Green Peppers"/>
    <x v="30"/>
  </r>
  <r>
    <n v="46832"/>
    <n v="20562"/>
    <n v="1"/>
    <s v="soppressata_l"/>
    <n v="1"/>
    <x v="342"/>
    <x v="15916"/>
    <x v="5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15917"/>
    <x v="5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15918"/>
    <x v="5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15918"/>
    <x v="5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15918"/>
    <x v="5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15918"/>
    <x v="5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15919"/>
    <x v="5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13516"/>
    <x v="5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15920"/>
    <x v="5"/>
    <n v="16"/>
    <n v="16"/>
    <x v="0"/>
    <x v="1"/>
    <s v="Spinach, Mushrooms, Red Onions, Feta Cheese, Garlic"/>
    <x v="27"/>
  </r>
  <r>
    <n v="46841"/>
    <n v="20568"/>
    <n v="1"/>
    <s v="big_meat_s"/>
    <n v="1"/>
    <x v="343"/>
    <x v="15921"/>
    <x v="6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15922"/>
    <x v="6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15922"/>
    <x v="6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15922"/>
    <x v="6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15923"/>
    <x v="6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15923"/>
    <x v="6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15923"/>
    <x v="6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15924"/>
    <x v="6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15925"/>
    <x v="6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15925"/>
    <x v="6"/>
    <n v="16"/>
    <n v="16"/>
    <x v="0"/>
    <x v="0"/>
    <s v="Pepperoni, Mushrooms, Red Onions, Red Peppers, Bacon"/>
    <x v="1"/>
  </r>
  <r>
    <n v="46851"/>
    <n v="20573"/>
    <n v="1"/>
    <s v="big_meat_s"/>
    <n v="1"/>
    <x v="343"/>
    <x v="8681"/>
    <x v="6"/>
    <n v="12"/>
    <n v="12"/>
    <x v="2"/>
    <x v="0"/>
    <s v="Bacon, Pepperoni, Italian Sausage, Chorizo Sausage"/>
    <x v="19"/>
  </r>
  <r>
    <n v="46852"/>
    <n v="20574"/>
    <n v="0.5"/>
    <s v="bbq_ckn_l"/>
    <n v="1"/>
    <x v="343"/>
    <x v="15926"/>
    <x v="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15926"/>
    <x v="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15927"/>
    <x v="6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15928"/>
    <x v="6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15928"/>
    <x v="6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15928"/>
    <x v="6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13713"/>
    <x v="6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5845"/>
    <x v="6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14078"/>
    <x v="6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14078"/>
    <x v="6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14078"/>
    <x v="6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10314"/>
    <x v="6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10314"/>
    <x v="6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10314"/>
    <x v="6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10314"/>
    <x v="6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10314"/>
    <x v="6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10314"/>
    <x v="6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10314"/>
    <x v="6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10314"/>
    <x v="6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10314"/>
    <x v="6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10314"/>
    <x v="6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10314"/>
    <x v="6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10314"/>
    <x v="6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10314"/>
    <x v="6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12613"/>
    <x v="6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12613"/>
    <x v="6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12613"/>
    <x v="6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12613"/>
    <x v="6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15929"/>
    <x v="6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15930"/>
    <x v="6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15930"/>
    <x v="6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15931"/>
    <x v="6"/>
    <n v="14.5"/>
    <n v="14.5"/>
    <x v="0"/>
    <x v="0"/>
    <s v="Pepperoni, Mushrooms, Green Peppers"/>
    <x v="30"/>
  </r>
  <r>
    <n v="46884"/>
    <n v="20585"/>
    <n v="1"/>
    <s v="pepperoni_s"/>
    <n v="1"/>
    <x v="343"/>
    <x v="15932"/>
    <x v="6"/>
    <n v="9.75"/>
    <n v="9.75"/>
    <x v="2"/>
    <x v="0"/>
    <s v="Mozzarella Cheese, Pepperoni"/>
    <x v="17"/>
  </r>
  <r>
    <n v="46885"/>
    <n v="20586"/>
    <n v="0.33333333333333331"/>
    <s v="hawaiian_l"/>
    <n v="1"/>
    <x v="343"/>
    <x v="15933"/>
    <x v="6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15933"/>
    <x v="6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15933"/>
    <x v="6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1370"/>
    <x v="6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15934"/>
    <x v="6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15935"/>
    <x v="6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5752"/>
    <x v="6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5752"/>
    <x v="6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12255"/>
    <x v="6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15936"/>
    <x v="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15936"/>
    <x v="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12411"/>
    <x v="6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2810"/>
    <x v="6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15937"/>
    <x v="6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15938"/>
    <x v="6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15939"/>
    <x v="6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15939"/>
    <x v="6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15939"/>
    <x v="6"/>
    <n v="13.25"/>
    <n v="13.25"/>
    <x v="0"/>
    <x v="0"/>
    <s v="Sliced Ham, Pineapple, Mozzarella Cheese"/>
    <x v="0"/>
  </r>
  <r>
    <n v="46903"/>
    <n v="20597"/>
    <n v="0.25"/>
    <s v="the_greek_xl"/>
    <n v="1"/>
    <x v="343"/>
    <x v="15939"/>
    <x v="6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15940"/>
    <x v="6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15940"/>
    <x v="6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15940"/>
    <x v="6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15941"/>
    <x v="6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11945"/>
    <x v="6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9334"/>
    <x v="6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9334"/>
    <x v="6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9334"/>
    <x v="6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793"/>
    <x v="6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7095"/>
    <x v="6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7095"/>
    <x v="6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15942"/>
    <x v="6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15943"/>
    <x v="6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15943"/>
    <x v="6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208"/>
    <x v="6"/>
    <n v="12.5"/>
    <n v="12.5"/>
    <x v="0"/>
    <x v="0"/>
    <s v="Mozzarella Cheese, Pepperoni"/>
    <x v="17"/>
  </r>
  <r>
    <n v="46919"/>
    <n v="20606"/>
    <n v="0.25"/>
    <s v="spicy_ital_l"/>
    <n v="1"/>
    <x v="343"/>
    <x v="6208"/>
    <x v="6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208"/>
    <x v="6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208"/>
    <x v="6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15944"/>
    <x v="6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15945"/>
    <x v="6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15945"/>
    <x v="6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15946"/>
    <x v="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15946"/>
    <x v="6"/>
    <n v="15.25"/>
    <n v="15.25"/>
    <x v="1"/>
    <x v="0"/>
    <s v="Mozzarella Cheese, Pepperoni"/>
    <x v="17"/>
  </r>
  <r>
    <n v="46927"/>
    <n v="20610"/>
    <n v="1"/>
    <s v="ital_supr_l"/>
    <n v="1"/>
    <x v="343"/>
    <x v="9969"/>
    <x v="6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2091"/>
    <x v="6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8936"/>
    <x v="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997"/>
    <x v="6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997"/>
    <x v="6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2774"/>
    <x v="6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2774"/>
    <x v="6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1223"/>
    <x v="6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1223"/>
    <x v="6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1223"/>
    <x v="6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15947"/>
    <x v="6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15947"/>
    <x v="6"/>
    <n v="15.25"/>
    <n v="15.25"/>
    <x v="1"/>
    <x v="0"/>
    <s v="Mozzarella Cheese, Pepperoni"/>
    <x v="17"/>
  </r>
  <r>
    <n v="46939"/>
    <n v="20617"/>
    <n v="0.5"/>
    <s v="ital_cpcllo_m"/>
    <n v="1"/>
    <x v="343"/>
    <x v="9739"/>
    <x v="6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9739"/>
    <x v="6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14854"/>
    <x v="6"/>
    <n v="11"/>
    <n v="11"/>
    <x v="2"/>
    <x v="0"/>
    <s v="Pepperoni, Mushrooms, Green Peppers"/>
    <x v="30"/>
  </r>
  <r>
    <n v="46942"/>
    <n v="20619"/>
    <n v="0.25"/>
    <s v="cali_ckn_l"/>
    <n v="1"/>
    <x v="343"/>
    <x v="15948"/>
    <x v="6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15948"/>
    <x v="6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15948"/>
    <x v="6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15948"/>
    <x v="6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14947"/>
    <x v="6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14947"/>
    <x v="6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15949"/>
    <x v="6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15950"/>
    <x v="6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7104"/>
    <x v="6"/>
    <n v="10.5"/>
    <n v="10.5"/>
    <x v="2"/>
    <x v="0"/>
    <s v="Sliced Ham, Pineapple, Mozzarella Cheese"/>
    <x v="0"/>
  </r>
  <r>
    <n v="46951"/>
    <n v="20624"/>
    <n v="1"/>
    <s v="spicy_ital_s"/>
    <n v="1"/>
    <x v="343"/>
    <x v="15543"/>
    <x v="6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3523"/>
    <x v="6"/>
    <n v="10.5"/>
    <n v="10.5"/>
    <x v="2"/>
    <x v="0"/>
    <s v="Sliced Ham, Pineapple, Mozzarella Cheese"/>
    <x v="0"/>
  </r>
  <r>
    <n v="46953"/>
    <n v="20625"/>
    <n v="0.5"/>
    <s v="sicilian_l"/>
    <n v="1"/>
    <x v="343"/>
    <x v="3523"/>
    <x v="6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857"/>
    <x v="6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857"/>
    <x v="6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15951"/>
    <x v="6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14999"/>
    <x v="6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14999"/>
    <x v="6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14999"/>
    <x v="6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15952"/>
    <x v="6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15953"/>
    <x v="6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15953"/>
    <x v="6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15954"/>
    <x v="6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15954"/>
    <x v="6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15955"/>
    <x v="6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15956"/>
    <x v="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12604"/>
    <x v="6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12604"/>
    <x v="6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12604"/>
    <x v="6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11842"/>
    <x v="6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11842"/>
    <x v="6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11842"/>
    <x v="6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12725"/>
    <x v="6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8990"/>
    <x v="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9488"/>
    <x v="0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9488"/>
    <x v="0"/>
    <n v="10.5"/>
    <n v="10.5"/>
    <x v="2"/>
    <x v="0"/>
    <s v="Sliced Ham, Pineapple, Mozzarella Cheese"/>
    <x v="0"/>
  </r>
  <r>
    <n v="46977"/>
    <n v="20639"/>
    <n v="1"/>
    <s v="classic_dlx_s"/>
    <n v="1"/>
    <x v="344"/>
    <x v="15957"/>
    <x v="0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15958"/>
    <x v="0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15958"/>
    <x v="0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15959"/>
    <x v="0"/>
    <n v="12.5"/>
    <n v="12.5"/>
    <x v="0"/>
    <x v="0"/>
    <s v="Mozzarella Cheese, Pepperoni"/>
    <x v="17"/>
  </r>
  <r>
    <n v="46981"/>
    <n v="20642"/>
    <n v="1"/>
    <s v="ital_cpcllo_l"/>
    <n v="1"/>
    <x v="344"/>
    <x v="9036"/>
    <x v="0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15960"/>
    <x v="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15961"/>
    <x v="0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6820"/>
    <x v="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15962"/>
    <x v="0"/>
    <n v="15.25"/>
    <n v="15.25"/>
    <x v="1"/>
    <x v="0"/>
    <s v="Mozzarella Cheese, Pepperoni"/>
    <x v="17"/>
  </r>
  <r>
    <n v="46986"/>
    <n v="20647"/>
    <n v="1"/>
    <s v="sicilian_l"/>
    <n v="1"/>
    <x v="344"/>
    <x v="15963"/>
    <x v="0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1527"/>
    <x v="0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1527"/>
    <x v="0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14969"/>
    <x v="0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1250"/>
    <x v="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15964"/>
    <x v="0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15965"/>
    <x v="0"/>
    <n v="12.5"/>
    <n v="12.5"/>
    <x v="0"/>
    <x v="0"/>
    <s v="Mozzarella Cheese, Pepperoni"/>
    <x v="17"/>
  </r>
  <r>
    <n v="46993"/>
    <n v="20652"/>
    <n v="0.5"/>
    <s v="thai_ckn_m"/>
    <n v="1"/>
    <x v="344"/>
    <x v="15965"/>
    <x v="0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15966"/>
    <x v="0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7937"/>
    <x v="0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7937"/>
    <x v="0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7937"/>
    <x v="0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15967"/>
    <x v="0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15968"/>
    <x v="0"/>
    <n v="15.25"/>
    <n v="15.25"/>
    <x v="1"/>
    <x v="0"/>
    <s v="Mozzarella Cheese, Pepperoni"/>
    <x v="17"/>
  </r>
  <r>
    <n v="47000"/>
    <n v="20657"/>
    <n v="0.33333333333333331"/>
    <s v="bbq_ckn_l"/>
    <n v="1"/>
    <x v="344"/>
    <x v="15969"/>
    <x v="0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15969"/>
    <x v="0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15969"/>
    <x v="0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12293"/>
    <x v="0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15970"/>
    <x v="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15971"/>
    <x v="0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15971"/>
    <x v="0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15971"/>
    <x v="0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15971"/>
    <x v="0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15971"/>
    <x v="0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15971"/>
    <x v="0"/>
    <n v="9.75"/>
    <n v="9.75"/>
    <x v="2"/>
    <x v="0"/>
    <s v="Mozzarella Cheese, Pepperoni"/>
    <x v="17"/>
  </r>
  <r>
    <n v="47011"/>
    <n v="20660"/>
    <n v="0.125"/>
    <s v="spin_pesto_m"/>
    <n v="1"/>
    <x v="344"/>
    <x v="15971"/>
    <x v="0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15971"/>
    <x v="0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15972"/>
    <x v="0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15973"/>
    <x v="0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8558"/>
    <x v="0"/>
    <n v="14.5"/>
    <n v="14.5"/>
    <x v="0"/>
    <x v="0"/>
    <s v="Pepperoni, Mushrooms, Green Peppers"/>
    <x v="30"/>
  </r>
  <r>
    <n v="47016"/>
    <n v="20664"/>
    <n v="1"/>
    <s v="prsc_argla_s"/>
    <n v="1"/>
    <x v="344"/>
    <x v="12413"/>
    <x v="0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15974"/>
    <x v="0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15975"/>
    <x v="0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15975"/>
    <x v="0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15975"/>
    <x v="0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15976"/>
    <x v="0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15976"/>
    <x v="0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15976"/>
    <x v="0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15977"/>
    <x v="0"/>
    <n v="15.25"/>
    <n v="15.25"/>
    <x v="1"/>
    <x v="0"/>
    <s v="Mozzarella Cheese, Pepperoni"/>
    <x v="17"/>
  </r>
  <r>
    <n v="47025"/>
    <n v="20668"/>
    <n v="0.5"/>
    <s v="soppressata_l"/>
    <n v="1"/>
    <x v="344"/>
    <x v="15977"/>
    <x v="0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406"/>
    <x v="0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7765"/>
    <x v="0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11867"/>
    <x v="0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11867"/>
    <x v="0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11867"/>
    <x v="0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172"/>
    <x v="0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172"/>
    <x v="0"/>
    <n v="15.25"/>
    <n v="15.25"/>
    <x v="1"/>
    <x v="0"/>
    <s v="Mozzarella Cheese, Pepperoni"/>
    <x v="17"/>
  </r>
  <r>
    <n v="47033"/>
    <n v="20673"/>
    <n v="1"/>
    <s v="mexicana_l"/>
    <n v="1"/>
    <x v="344"/>
    <x v="15978"/>
    <x v="0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15979"/>
    <x v="0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15979"/>
    <x v="0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15979"/>
    <x v="0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15979"/>
    <x v="0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15980"/>
    <x v="0"/>
    <n v="16.5"/>
    <n v="16.5"/>
    <x v="1"/>
    <x v="0"/>
    <s v="Sliced Ham, Pineapple, Mozzarella Cheese"/>
    <x v="0"/>
  </r>
  <r>
    <n v="47039"/>
    <n v="20675"/>
    <n v="0.25"/>
    <s v="hawaiian_s"/>
    <n v="1"/>
    <x v="344"/>
    <x v="15980"/>
    <x v="0"/>
    <n v="10.5"/>
    <n v="10.5"/>
    <x v="2"/>
    <x v="0"/>
    <s v="Sliced Ham, Pineapple, Mozzarella Cheese"/>
    <x v="0"/>
  </r>
  <r>
    <n v="47040"/>
    <n v="20675"/>
    <n v="0.25"/>
    <s v="napolitana_l"/>
    <n v="1"/>
    <x v="344"/>
    <x v="15980"/>
    <x v="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15980"/>
    <x v="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5472"/>
    <x v="0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5472"/>
    <x v="0"/>
    <n v="15.25"/>
    <n v="15.25"/>
    <x v="1"/>
    <x v="0"/>
    <s v="Mozzarella Cheese, Pepperoni"/>
    <x v="17"/>
  </r>
  <r>
    <n v="47044"/>
    <n v="20676"/>
    <n v="0.25"/>
    <s v="sicilian_s"/>
    <n v="1"/>
    <x v="344"/>
    <x v="5472"/>
    <x v="0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5472"/>
    <x v="0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15981"/>
    <x v="0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10190"/>
    <x v="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14418"/>
    <x v="0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14418"/>
    <x v="0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15982"/>
    <x v="0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15982"/>
    <x v="0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15982"/>
    <x v="0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15982"/>
    <x v="0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15983"/>
    <x v="0"/>
    <n v="11"/>
    <n v="11"/>
    <x v="2"/>
    <x v="0"/>
    <s v="Pepperoni, Mushrooms, Green Peppers"/>
    <x v="30"/>
  </r>
  <r>
    <n v="47055"/>
    <n v="20681"/>
    <n v="0.5"/>
    <s v="spin_pesto_s"/>
    <n v="1"/>
    <x v="344"/>
    <x v="15983"/>
    <x v="0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15984"/>
    <x v="0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15984"/>
    <x v="0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6074"/>
    <x v="0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6074"/>
    <x v="0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6074"/>
    <x v="0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6074"/>
    <x v="0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6569"/>
    <x v="0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6569"/>
    <x v="0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6569"/>
    <x v="0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6569"/>
    <x v="0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15985"/>
    <x v="0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15985"/>
    <x v="0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15986"/>
    <x v="0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15986"/>
    <x v="0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15986"/>
    <x v="0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13061"/>
    <x v="0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13061"/>
    <x v="0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15987"/>
    <x v="0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15987"/>
    <x v="0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11728"/>
    <x v="0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15988"/>
    <x v="0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15989"/>
    <x v="0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15990"/>
    <x v="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15990"/>
    <x v="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15991"/>
    <x v="0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15991"/>
    <x v="0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15991"/>
    <x v="0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15991"/>
    <x v="0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5992"/>
    <x v="1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5992"/>
    <x v="1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7222"/>
    <x v="1"/>
    <n v="11"/>
    <n v="11"/>
    <x v="2"/>
    <x v="0"/>
    <s v="Pepperoni, Mushrooms, Green Peppers"/>
    <x v="30"/>
  </r>
  <r>
    <n v="47087"/>
    <n v="20696"/>
    <n v="1"/>
    <s v="spin_pesto_s"/>
    <n v="1"/>
    <x v="345"/>
    <x v="5737"/>
    <x v="1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5993"/>
    <x v="1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5993"/>
    <x v="1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5993"/>
    <x v="1"/>
    <n v="12.5"/>
    <n v="12.5"/>
    <x v="0"/>
    <x v="0"/>
    <s v="Mozzarella Cheese, Pepperoni"/>
    <x v="17"/>
  </r>
  <r>
    <n v="47091"/>
    <n v="20698"/>
    <n v="1"/>
    <s v="classic_dlx_s"/>
    <n v="1"/>
    <x v="345"/>
    <x v="5075"/>
    <x v="1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2240"/>
    <x v="1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8212"/>
    <x v="1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681"/>
    <x v="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681"/>
    <x v="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5994"/>
    <x v="1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5994"/>
    <x v="1"/>
    <n v="11"/>
    <n v="11"/>
    <x v="2"/>
    <x v="0"/>
    <s v="Pepperoni, Mushrooms, Green Peppers"/>
    <x v="30"/>
  </r>
  <r>
    <n v="47098"/>
    <n v="20703"/>
    <n v="1"/>
    <s v="ckn_pesto_m"/>
    <n v="1"/>
    <x v="345"/>
    <x v="15244"/>
    <x v="1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5995"/>
    <x v="1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5995"/>
    <x v="1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5995"/>
    <x v="1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5995"/>
    <x v="1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5995"/>
    <x v="1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5995"/>
    <x v="1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5995"/>
    <x v="1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5995"/>
    <x v="1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5995"/>
    <x v="1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5995"/>
    <x v="1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5995"/>
    <x v="1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7026"/>
    <x v="1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5996"/>
    <x v="1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5997"/>
    <x v="1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5597"/>
    <x v="1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5597"/>
    <x v="1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1272"/>
    <x v="1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1272"/>
    <x v="1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5998"/>
    <x v="1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5998"/>
    <x v="1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5998"/>
    <x v="1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5998"/>
    <x v="1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5998"/>
    <x v="1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5998"/>
    <x v="1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5998"/>
    <x v="1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5998"/>
    <x v="1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5998"/>
    <x v="1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5998"/>
    <x v="1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5998"/>
    <x v="1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5998"/>
    <x v="1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5998"/>
    <x v="1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5998"/>
    <x v="1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5998"/>
    <x v="1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5999"/>
    <x v="1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5999"/>
    <x v="1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6000"/>
    <x v="1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6001"/>
    <x v="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6002"/>
    <x v="1"/>
    <n v="16.5"/>
    <n v="16.5"/>
    <x v="1"/>
    <x v="0"/>
    <s v="Sliced Ham, Pineapple, Mozzarella Cheese"/>
    <x v="0"/>
  </r>
  <r>
    <n v="47137"/>
    <n v="20715"/>
    <n v="0.25"/>
    <s v="ckn_alfredo_m"/>
    <n v="1"/>
    <x v="345"/>
    <x v="16003"/>
    <x v="1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6003"/>
    <x v="1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6003"/>
    <x v="1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6003"/>
    <x v="1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7937"/>
    <x v="1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4082"/>
    <x v="1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6004"/>
    <x v="1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6005"/>
    <x v="1"/>
    <n v="10.5"/>
    <n v="10.5"/>
    <x v="2"/>
    <x v="0"/>
    <s v="Sliced Ham, Pineapple, Mozzarella Cheese"/>
    <x v="0"/>
  </r>
  <r>
    <n v="47145"/>
    <n v="20720"/>
    <n v="1"/>
    <s v="big_meat_s"/>
    <n v="1"/>
    <x v="345"/>
    <x v="16006"/>
    <x v="1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6007"/>
    <x v="1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6007"/>
    <x v="1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6007"/>
    <x v="1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6007"/>
    <x v="1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6008"/>
    <x v="1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6009"/>
    <x v="1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6009"/>
    <x v="1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6009"/>
    <x v="1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6010"/>
    <x v="1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6010"/>
    <x v="1"/>
    <n v="9.75"/>
    <n v="9.75"/>
    <x v="2"/>
    <x v="0"/>
    <s v="Mozzarella Cheese, Pepperoni"/>
    <x v="17"/>
  </r>
  <r>
    <n v="47156"/>
    <n v="20725"/>
    <n v="0.5"/>
    <s v="four_cheese_l"/>
    <n v="1"/>
    <x v="345"/>
    <x v="16011"/>
    <x v="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6011"/>
    <x v="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6012"/>
    <x v="1"/>
    <n v="15.25"/>
    <n v="15.25"/>
    <x v="1"/>
    <x v="0"/>
    <s v="Mozzarella Cheese, Pepperoni"/>
    <x v="17"/>
  </r>
  <r>
    <n v="47159"/>
    <n v="20726"/>
    <n v="0.25"/>
    <s v="southw_ckn_m"/>
    <n v="1"/>
    <x v="345"/>
    <x v="16012"/>
    <x v="1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6012"/>
    <x v="1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6012"/>
    <x v="1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6013"/>
    <x v="1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6013"/>
    <x v="1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4480"/>
    <x v="1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4480"/>
    <x v="1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4480"/>
    <x v="1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4480"/>
    <x v="1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1011"/>
    <x v="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1011"/>
    <x v="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1011"/>
    <x v="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616"/>
    <x v="1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5907"/>
    <x v="1"/>
    <n v="12.5"/>
    <n v="12.5"/>
    <x v="0"/>
    <x v="0"/>
    <s v="Mozzarella Cheese, Pepperoni"/>
    <x v="17"/>
  </r>
  <r>
    <n v="47173"/>
    <n v="20731"/>
    <n v="0.5"/>
    <s v="veggie_veg_m"/>
    <n v="1"/>
    <x v="345"/>
    <x v="15907"/>
    <x v="1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6014"/>
    <x v="1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6014"/>
    <x v="1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6015"/>
    <x v="1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6016"/>
    <x v="1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6016"/>
    <x v="1"/>
    <n v="15.25"/>
    <n v="15.25"/>
    <x v="1"/>
    <x v="0"/>
    <s v="Mozzarella Cheese, Pepperoni"/>
    <x v="17"/>
  </r>
  <r>
    <n v="47179"/>
    <n v="20735"/>
    <n v="0.5"/>
    <s v="mexicana_l"/>
    <n v="1"/>
    <x v="345"/>
    <x v="16017"/>
    <x v="1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6017"/>
    <x v="1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6018"/>
    <x v="1"/>
    <n v="9.75"/>
    <n v="9.75"/>
    <x v="2"/>
    <x v="0"/>
    <s v="Mozzarella Cheese, Pepperoni"/>
    <x v="17"/>
  </r>
  <r>
    <n v="47182"/>
    <n v="20736"/>
    <n v="0.5"/>
    <s v="peppr_salami_l"/>
    <n v="1"/>
    <x v="345"/>
    <x v="16018"/>
    <x v="1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6019"/>
    <x v="1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6019"/>
    <x v="1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6020"/>
    <x v="1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6020"/>
    <x v="1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6021"/>
    <x v="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6022"/>
    <x v="1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6022"/>
    <x v="1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6022"/>
    <x v="1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6023"/>
    <x v="1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6023"/>
    <x v="1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6024"/>
    <x v="1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6024"/>
    <x v="1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6025"/>
    <x v="1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6025"/>
    <x v="1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6025"/>
    <x v="1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6025"/>
    <x v="1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6026"/>
    <x v="1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6026"/>
    <x v="1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6027"/>
    <x v="1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6027"/>
    <x v="1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6027"/>
    <x v="1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6027"/>
    <x v="1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6904"/>
    <x v="1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6904"/>
    <x v="1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6904"/>
    <x v="1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6028"/>
    <x v="1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5826"/>
    <x v="1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5826"/>
    <x v="1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6029"/>
    <x v="1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6029"/>
    <x v="1"/>
    <n v="16.5"/>
    <n v="16.5"/>
    <x v="1"/>
    <x v="0"/>
    <s v="Sliced Ham, Pineapple, Mozzarella Cheese"/>
    <x v="0"/>
  </r>
  <r>
    <n v="47213"/>
    <n v="20749"/>
    <n v="0.25"/>
    <s v="mexicana_m"/>
    <n v="1"/>
    <x v="345"/>
    <x v="16029"/>
    <x v="1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6029"/>
    <x v="1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2229"/>
    <x v="1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2229"/>
    <x v="1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2229"/>
    <x v="1"/>
    <n v="17.5"/>
    <n v="17.5"/>
    <x v="1"/>
    <x v="0"/>
    <s v="Pepperoni, Mushrooms, Green Peppers"/>
    <x v="30"/>
  </r>
  <r>
    <n v="47218"/>
    <n v="20750"/>
    <n v="0.25"/>
    <s v="spicy_ital_l"/>
    <n v="1"/>
    <x v="345"/>
    <x v="12229"/>
    <x v="1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353"/>
    <x v="1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353"/>
    <x v="1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6030"/>
    <x v="1"/>
    <n v="12.5"/>
    <n v="12.5"/>
    <x v="0"/>
    <x v="0"/>
    <s v="Mozzarella Cheese, Pepperoni"/>
    <x v="17"/>
  </r>
  <r>
    <n v="47222"/>
    <n v="20752"/>
    <n v="0.5"/>
    <s v="southw_ckn_m"/>
    <n v="1"/>
    <x v="345"/>
    <x v="16030"/>
    <x v="1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6031"/>
    <x v="1"/>
    <n v="13.25"/>
    <n v="13.25"/>
    <x v="0"/>
    <x v="0"/>
    <s v="Sliced Ham, Pineapple, Mozzarella Cheese"/>
    <x v="0"/>
  </r>
  <r>
    <n v="47224"/>
    <n v="20753"/>
    <n v="0.5"/>
    <s v="ital_supr_l"/>
    <n v="1"/>
    <x v="345"/>
    <x v="16031"/>
    <x v="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6032"/>
    <x v="1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6032"/>
    <x v="1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6032"/>
    <x v="1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6032"/>
    <x v="1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6033"/>
    <x v="1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6033"/>
    <x v="1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6033"/>
    <x v="1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6033"/>
    <x v="1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6382"/>
    <x v="1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6382"/>
    <x v="1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6382"/>
    <x v="1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6034"/>
    <x v="1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4288"/>
    <x v="1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6035"/>
    <x v="1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2054"/>
    <x v="1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6036"/>
    <x v="1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6036"/>
    <x v="1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6036"/>
    <x v="1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6037"/>
    <x v="1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6037"/>
    <x v="1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1883"/>
    <x v="1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6038"/>
    <x v="1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6038"/>
    <x v="1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6038"/>
    <x v="1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6038"/>
    <x v="1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6039"/>
    <x v="1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6039"/>
    <x v="1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6040"/>
    <x v="1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6041"/>
    <x v="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6041"/>
    <x v="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6042"/>
    <x v="1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6043"/>
    <x v="1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6043"/>
    <x v="1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16044"/>
    <x v="2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16045"/>
    <x v="2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16045"/>
    <x v="2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16045"/>
    <x v="2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16045"/>
    <x v="2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16046"/>
    <x v="2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16047"/>
    <x v="2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9759"/>
    <x v="2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9759"/>
    <x v="2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16048"/>
    <x v="2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16048"/>
    <x v="2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16048"/>
    <x v="2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237"/>
    <x v="2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237"/>
    <x v="2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13668"/>
    <x v="2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7753"/>
    <x v="2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7753"/>
    <x v="2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7753"/>
    <x v="2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16049"/>
    <x v="2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16049"/>
    <x v="2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16050"/>
    <x v="2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16050"/>
    <x v="2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16050"/>
    <x v="2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16050"/>
    <x v="2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16050"/>
    <x v="2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16050"/>
    <x v="2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16050"/>
    <x v="2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11974"/>
    <x v="2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11974"/>
    <x v="2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16051"/>
    <x v="2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16052"/>
    <x v="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16052"/>
    <x v="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7800"/>
    <x v="2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7800"/>
    <x v="2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7800"/>
    <x v="2"/>
    <n v="16.5"/>
    <n v="33"/>
    <x v="1"/>
    <x v="0"/>
    <s v="Sliced Ham, Pineapple, Mozzarella Cheese"/>
    <x v="0"/>
  </r>
  <r>
    <n v="47293"/>
    <n v="20784"/>
    <n v="0.1"/>
    <s v="hawaiian_s"/>
    <n v="1"/>
    <x v="346"/>
    <x v="7800"/>
    <x v="2"/>
    <n v="10.5"/>
    <n v="10.5"/>
    <x v="2"/>
    <x v="0"/>
    <s v="Sliced Ham, Pineapple, Mozzarella Cheese"/>
    <x v="0"/>
  </r>
  <r>
    <n v="47294"/>
    <n v="20784"/>
    <n v="0.1"/>
    <s v="ital_veggie_s"/>
    <n v="1"/>
    <x v="346"/>
    <x v="7800"/>
    <x v="2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7800"/>
    <x v="2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7800"/>
    <x v="2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7800"/>
    <x v="2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7800"/>
    <x v="2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7800"/>
    <x v="2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077"/>
    <x v="2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363"/>
    <x v="2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16053"/>
    <x v="2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16053"/>
    <x v="2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16053"/>
    <x v="2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16054"/>
    <x v="2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16054"/>
    <x v="2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16054"/>
    <x v="2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16055"/>
    <x v="2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16056"/>
    <x v="2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16056"/>
    <x v="2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16057"/>
    <x v="2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16057"/>
    <x v="2"/>
    <n v="16.5"/>
    <n v="16.5"/>
    <x v="1"/>
    <x v="0"/>
    <s v="Sliced Ham, Pineapple, Mozzarella Cheese"/>
    <x v="0"/>
  </r>
  <r>
    <n v="47313"/>
    <n v="20791"/>
    <n v="0.25"/>
    <s v="pepperoni_s"/>
    <n v="1"/>
    <x v="346"/>
    <x v="16057"/>
    <x v="2"/>
    <n v="9.75"/>
    <n v="9.75"/>
    <x v="2"/>
    <x v="0"/>
    <s v="Mozzarella Cheese, Pepperoni"/>
    <x v="17"/>
  </r>
  <r>
    <n v="47314"/>
    <n v="20791"/>
    <n v="0.25"/>
    <s v="peppr_salami_l"/>
    <n v="1"/>
    <x v="346"/>
    <x v="16057"/>
    <x v="2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16058"/>
    <x v="2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16058"/>
    <x v="2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16058"/>
    <x v="2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16059"/>
    <x v="2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4880"/>
    <x v="2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4880"/>
    <x v="2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16060"/>
    <x v="2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16060"/>
    <x v="2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16060"/>
    <x v="2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16060"/>
    <x v="2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16061"/>
    <x v="2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16061"/>
    <x v="2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12065"/>
    <x v="2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12065"/>
    <x v="2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16062"/>
    <x v="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16062"/>
    <x v="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16062"/>
    <x v="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16063"/>
    <x v="2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16063"/>
    <x v="2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16063"/>
    <x v="2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8374"/>
    <x v="2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8374"/>
    <x v="2"/>
    <n v="15.25"/>
    <n v="15.25"/>
    <x v="1"/>
    <x v="0"/>
    <s v="Mozzarella Cheese, Pepperoni"/>
    <x v="17"/>
  </r>
  <r>
    <n v="47337"/>
    <n v="20801"/>
    <n v="0.5"/>
    <s v="mexicana_s"/>
    <n v="1"/>
    <x v="346"/>
    <x v="16064"/>
    <x v="2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16064"/>
    <x v="2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6845"/>
    <x v="2"/>
    <n v="17.5"/>
    <n v="17.5"/>
    <x v="1"/>
    <x v="0"/>
    <s v="Pepperoni, Mushrooms, Green Peppers"/>
    <x v="30"/>
  </r>
  <r>
    <n v="47340"/>
    <n v="20802"/>
    <n v="0.5"/>
    <s v="veggie_veg_m"/>
    <n v="1"/>
    <x v="346"/>
    <x v="6845"/>
    <x v="2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16065"/>
    <x v="2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414"/>
    <x v="2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414"/>
    <x v="2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414"/>
    <x v="2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8476"/>
    <x v="2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108"/>
    <x v="2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108"/>
    <x v="2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108"/>
    <x v="2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16066"/>
    <x v="2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16067"/>
    <x v="2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16067"/>
    <x v="2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16068"/>
    <x v="2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16068"/>
    <x v="2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6214"/>
    <x v="2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7154"/>
    <x v="2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7154"/>
    <x v="2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210"/>
    <x v="2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210"/>
    <x v="2"/>
    <n v="15.25"/>
    <n v="15.25"/>
    <x v="1"/>
    <x v="0"/>
    <s v="Mozzarella Cheese, Pepperoni"/>
    <x v="17"/>
  </r>
  <r>
    <n v="47359"/>
    <n v="20813"/>
    <n v="0.5"/>
    <s v="big_meat_s"/>
    <n v="1"/>
    <x v="346"/>
    <x v="16069"/>
    <x v="2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16069"/>
    <x v="2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7159"/>
    <x v="2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16070"/>
    <x v="2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16071"/>
    <x v="2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16071"/>
    <x v="2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10026"/>
    <x v="2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10026"/>
    <x v="2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3527"/>
    <x v="2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3527"/>
    <x v="2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16072"/>
    <x v="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16072"/>
    <x v="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16073"/>
    <x v="2"/>
    <n v="16.5"/>
    <n v="16.5"/>
    <x v="1"/>
    <x v="0"/>
    <s v="Sliced Ham, Pineapple, Mozzarella Cheese"/>
    <x v="0"/>
  </r>
  <r>
    <n v="47372"/>
    <n v="20820"/>
    <n v="0.25"/>
    <s v="ital_supr_m"/>
    <n v="1"/>
    <x v="346"/>
    <x v="16073"/>
    <x v="2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16073"/>
    <x v="2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16073"/>
    <x v="2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16074"/>
    <x v="2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16074"/>
    <x v="2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16074"/>
    <x v="2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16075"/>
    <x v="2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16075"/>
    <x v="2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16075"/>
    <x v="2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16075"/>
    <x v="2"/>
    <n v="12.5"/>
    <n v="12.5"/>
    <x v="0"/>
    <x v="0"/>
    <s v="Mozzarella Cheese, Pepperoni"/>
    <x v="17"/>
  </r>
  <r>
    <n v="47382"/>
    <n v="20823"/>
    <n v="1"/>
    <s v="pepperoni_m"/>
    <n v="1"/>
    <x v="346"/>
    <x v="16076"/>
    <x v="2"/>
    <n v="12.5"/>
    <n v="12.5"/>
    <x v="0"/>
    <x v="0"/>
    <s v="Mozzarella Cheese, Pepperoni"/>
    <x v="17"/>
  </r>
  <r>
    <n v="47383"/>
    <n v="20824"/>
    <n v="0.5"/>
    <s v="brie_carre_s"/>
    <n v="1"/>
    <x v="346"/>
    <x v="16077"/>
    <x v="2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16077"/>
    <x v="2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16078"/>
    <x v="2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16078"/>
    <x v="2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16078"/>
    <x v="2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16078"/>
    <x v="2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16079"/>
    <x v="2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16080"/>
    <x v="2"/>
    <n v="10.5"/>
    <n v="10.5"/>
    <x v="2"/>
    <x v="0"/>
    <s v="Sliced Ham, Pineapple, Mozzarella Cheese"/>
    <x v="0"/>
  </r>
  <r>
    <n v="47391"/>
    <n v="20827"/>
    <n v="0.5"/>
    <s v="thai_ckn_l"/>
    <n v="1"/>
    <x v="346"/>
    <x v="16080"/>
    <x v="2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16081"/>
    <x v="2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16081"/>
    <x v="2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16081"/>
    <x v="2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16081"/>
    <x v="2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1588"/>
    <x v="3"/>
    <n v="17.5"/>
    <n v="17.5"/>
    <x v="1"/>
    <x v="0"/>
    <s v="Pepperoni, Mushrooms, Green Peppers"/>
    <x v="30"/>
  </r>
  <r>
    <n v="47397"/>
    <n v="20830"/>
    <n v="1"/>
    <s v="peppr_salami_l"/>
    <n v="1"/>
    <x v="347"/>
    <x v="16082"/>
    <x v="3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12242"/>
    <x v="3"/>
    <n v="12"/>
    <n v="12"/>
    <x v="2"/>
    <x v="0"/>
    <s v="Bacon, Pepperoni, Italian Sausage, Chorizo Sausage"/>
    <x v="19"/>
  </r>
  <r>
    <n v="47399"/>
    <n v="20832"/>
    <n v="0.5"/>
    <s v="bbq_ckn_l"/>
    <n v="1"/>
    <x v="347"/>
    <x v="2900"/>
    <x v="3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2900"/>
    <x v="3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16083"/>
    <x v="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16084"/>
    <x v="3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16084"/>
    <x v="3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6689"/>
    <x v="3"/>
    <n v="10.5"/>
    <n v="10.5"/>
    <x v="2"/>
    <x v="0"/>
    <s v="Sliced Ham, Pineapple, Mozzarella Cheese"/>
    <x v="0"/>
  </r>
  <r>
    <n v="47405"/>
    <n v="20835"/>
    <n v="0.5"/>
    <s v="ital_cpcllo_m"/>
    <n v="1"/>
    <x v="347"/>
    <x v="6689"/>
    <x v="3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16085"/>
    <x v="3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6692"/>
    <x v="3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6692"/>
    <x v="3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6692"/>
    <x v="3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6692"/>
    <x v="3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16086"/>
    <x v="3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13195"/>
    <x v="3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13195"/>
    <x v="3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13195"/>
    <x v="3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13195"/>
    <x v="3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13195"/>
    <x v="3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13195"/>
    <x v="3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13195"/>
    <x v="3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13195"/>
    <x v="3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13195"/>
    <x v="3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13195"/>
    <x v="3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13195"/>
    <x v="3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13195"/>
    <x v="3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13195"/>
    <x v="3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13195"/>
    <x v="3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16087"/>
    <x v="3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16088"/>
    <x v="3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7033"/>
    <x v="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7033"/>
    <x v="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7033"/>
    <x v="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7033"/>
    <x v="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7033"/>
    <x v="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7033"/>
    <x v="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7033"/>
    <x v="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7033"/>
    <x v="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7033"/>
    <x v="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7033"/>
    <x v="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7033"/>
    <x v="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7033"/>
    <x v="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11858"/>
    <x v="3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16089"/>
    <x v="3"/>
    <n v="12.5"/>
    <n v="12.5"/>
    <x v="0"/>
    <x v="0"/>
    <s v="Mozzarella Cheese, Pepperoni"/>
    <x v="17"/>
  </r>
  <r>
    <n v="47442"/>
    <n v="20845"/>
    <n v="1"/>
    <s v="hawaiian_l"/>
    <n v="1"/>
    <x v="347"/>
    <x v="12097"/>
    <x v="3"/>
    <n v="16.5"/>
    <n v="16.5"/>
    <x v="1"/>
    <x v="0"/>
    <s v="Sliced Ham, Pineapple, Mozzarella Cheese"/>
    <x v="0"/>
  </r>
  <r>
    <n v="47443"/>
    <n v="20846"/>
    <n v="1"/>
    <s v="the_greek_l"/>
    <n v="1"/>
    <x v="347"/>
    <x v="14876"/>
    <x v="3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16090"/>
    <x v="3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16090"/>
    <x v="3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16091"/>
    <x v="3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4770"/>
    <x v="3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4770"/>
    <x v="3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6408"/>
    <x v="3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16092"/>
    <x v="3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16092"/>
    <x v="3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16092"/>
    <x v="3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16092"/>
    <x v="3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15777"/>
    <x v="3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15777"/>
    <x v="3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15777"/>
    <x v="3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16093"/>
    <x v="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16093"/>
    <x v="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16093"/>
    <x v="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14818"/>
    <x v="3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14818"/>
    <x v="3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16094"/>
    <x v="3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16095"/>
    <x v="3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16095"/>
    <x v="3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568"/>
    <x v="3"/>
    <n v="15.25"/>
    <n v="15.25"/>
    <x v="1"/>
    <x v="0"/>
    <s v="Mozzarella Cheese, Pepperoni"/>
    <x v="17"/>
  </r>
  <r>
    <n v="47466"/>
    <n v="20857"/>
    <n v="0.5"/>
    <s v="veggie_veg_m"/>
    <n v="1"/>
    <x v="347"/>
    <x v="3568"/>
    <x v="3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1059"/>
    <x v="3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1059"/>
    <x v="3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1059"/>
    <x v="3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1059"/>
    <x v="3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16096"/>
    <x v="3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16096"/>
    <x v="3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16096"/>
    <x v="3"/>
    <n v="16.5"/>
    <n v="16.5"/>
    <x v="1"/>
    <x v="0"/>
    <s v="Sliced Ham, Pineapple, Mozzarella Cheese"/>
    <x v="0"/>
  </r>
  <r>
    <n v="47474"/>
    <n v="20859"/>
    <n v="0.25"/>
    <s v="spinach_supr_l"/>
    <n v="1"/>
    <x v="347"/>
    <x v="16096"/>
    <x v="3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6851"/>
    <x v="3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6851"/>
    <x v="3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6851"/>
    <x v="3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16097"/>
    <x v="3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16097"/>
    <x v="3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16098"/>
    <x v="3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16099"/>
    <x v="3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16099"/>
    <x v="3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16099"/>
    <x v="3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16099"/>
    <x v="3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16100"/>
    <x v="3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16100"/>
    <x v="3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16100"/>
    <x v="3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1001"/>
    <x v="3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16101"/>
    <x v="3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16101"/>
    <x v="3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16102"/>
    <x v="3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16102"/>
    <x v="3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14664"/>
    <x v="3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14664"/>
    <x v="3"/>
    <n v="10.5"/>
    <n v="10.5"/>
    <x v="2"/>
    <x v="0"/>
    <s v="Sliced Ham, Pineapple, Mozzarella Cheese"/>
    <x v="0"/>
  </r>
  <r>
    <n v="47495"/>
    <n v="20869"/>
    <n v="0.5"/>
    <s v="cali_ckn_s"/>
    <n v="1"/>
    <x v="347"/>
    <x v="16103"/>
    <x v="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16103"/>
    <x v="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16104"/>
    <x v="3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16104"/>
    <x v="3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16105"/>
    <x v="3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16105"/>
    <x v="3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16105"/>
    <x v="3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15951"/>
    <x v="3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15500"/>
    <x v="3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15500"/>
    <x v="3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12958"/>
    <x v="3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12958"/>
    <x v="3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12958"/>
    <x v="3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15002"/>
    <x v="3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15002"/>
    <x v="3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15002"/>
    <x v="3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5929"/>
    <x v="3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16106"/>
    <x v="3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16106"/>
    <x v="3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16107"/>
    <x v="3"/>
    <n v="12"/>
    <n v="12"/>
    <x v="2"/>
    <x v="0"/>
    <s v="Bacon, Pepperoni, Italian Sausage, Chorizo Sausage"/>
    <x v="19"/>
  </r>
  <r>
    <n v="47515"/>
    <n v="20879"/>
    <n v="1"/>
    <s v="ckn_pesto_l"/>
    <n v="1"/>
    <x v="347"/>
    <x v="9168"/>
    <x v="3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10766"/>
    <x v="3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16108"/>
    <x v="3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12470"/>
    <x v="4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16109"/>
    <x v="4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16109"/>
    <x v="4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13414"/>
    <x v="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13414"/>
    <x v="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13414"/>
    <x v="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13414"/>
    <x v="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16110"/>
    <x v="4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16110"/>
    <x v="4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16110"/>
    <x v="4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16110"/>
    <x v="4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16110"/>
    <x v="4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16110"/>
    <x v="4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16110"/>
    <x v="4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16110"/>
    <x v="4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16110"/>
    <x v="4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16110"/>
    <x v="4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16110"/>
    <x v="4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16110"/>
    <x v="4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16110"/>
    <x v="4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15175"/>
    <x v="4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3975"/>
    <x v="4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3975"/>
    <x v="4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3975"/>
    <x v="4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3975"/>
    <x v="4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3975"/>
    <x v="4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3975"/>
    <x v="4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3975"/>
    <x v="4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3975"/>
    <x v="4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16111"/>
    <x v="4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16112"/>
    <x v="4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16112"/>
    <x v="4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16112"/>
    <x v="4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16113"/>
    <x v="4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16113"/>
    <x v="4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16113"/>
    <x v="4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812"/>
    <x v="4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400"/>
    <x v="4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16114"/>
    <x v="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16114"/>
    <x v="4"/>
    <n v="15.25"/>
    <n v="15.25"/>
    <x v="1"/>
    <x v="0"/>
    <s v="Mozzarella Cheese, Pepperoni"/>
    <x v="17"/>
  </r>
  <r>
    <n v="47558"/>
    <n v="20893"/>
    <n v="0.25"/>
    <s v="soppressata_s"/>
    <n v="1"/>
    <x v="348"/>
    <x v="16114"/>
    <x v="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16114"/>
    <x v="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3443"/>
    <x v="4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3443"/>
    <x v="4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1252"/>
    <x v="4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7935"/>
    <x v="4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7935"/>
    <x v="4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16115"/>
    <x v="4"/>
    <n v="13.25"/>
    <n v="13.25"/>
    <x v="0"/>
    <x v="0"/>
    <s v="Sliced Ham, Pineapple, Mozzarella Cheese"/>
    <x v="0"/>
  </r>
  <r>
    <n v="47566"/>
    <n v="20898"/>
    <n v="0.2"/>
    <s v="bbq_ckn_l"/>
    <n v="1"/>
    <x v="348"/>
    <x v="16116"/>
    <x v="4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16116"/>
    <x v="4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16116"/>
    <x v="4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16116"/>
    <x v="4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16116"/>
    <x v="4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16117"/>
    <x v="4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16118"/>
    <x v="4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15053"/>
    <x v="4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15053"/>
    <x v="4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15053"/>
    <x v="4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15053"/>
    <x v="4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16119"/>
    <x v="4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16119"/>
    <x v="4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508"/>
    <x v="4"/>
    <n v="17.5"/>
    <n v="17.5"/>
    <x v="1"/>
    <x v="0"/>
    <s v="Pepperoni, Mushrooms, Green Peppers"/>
    <x v="30"/>
  </r>
  <r>
    <n v="47580"/>
    <n v="20903"/>
    <n v="0.25"/>
    <s v="pepperoni_m"/>
    <n v="1"/>
    <x v="348"/>
    <x v="4508"/>
    <x v="4"/>
    <n v="12.5"/>
    <n v="12.5"/>
    <x v="0"/>
    <x v="0"/>
    <s v="Mozzarella Cheese, Pepperoni"/>
    <x v="17"/>
  </r>
  <r>
    <n v="47581"/>
    <n v="20903"/>
    <n v="0.25"/>
    <s v="prsc_argla_m"/>
    <n v="1"/>
    <x v="348"/>
    <x v="4508"/>
    <x v="4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508"/>
    <x v="4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16120"/>
    <x v="4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16120"/>
    <x v="4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16121"/>
    <x v="4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16121"/>
    <x v="4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16121"/>
    <x v="4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16121"/>
    <x v="4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8877"/>
    <x v="4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16122"/>
    <x v="4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16122"/>
    <x v="4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16122"/>
    <x v="4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16122"/>
    <x v="4"/>
    <n v="10.5"/>
    <n v="10.5"/>
    <x v="2"/>
    <x v="0"/>
    <s v="Sliced Ham, Pineapple, Mozzarella Cheese"/>
    <x v="0"/>
  </r>
  <r>
    <n v="47594"/>
    <n v="20908"/>
    <n v="1"/>
    <s v="ital_supr_l"/>
    <n v="1"/>
    <x v="348"/>
    <x v="11239"/>
    <x v="4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11240"/>
    <x v="4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11240"/>
    <x v="4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1764"/>
    <x v="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16123"/>
    <x v="4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16124"/>
    <x v="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16124"/>
    <x v="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16125"/>
    <x v="4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16125"/>
    <x v="4"/>
    <n v="13.25"/>
    <n v="13.25"/>
    <x v="0"/>
    <x v="0"/>
    <s v="Sliced Ham, Pineapple, Mozzarella Cheese"/>
    <x v="0"/>
  </r>
  <r>
    <n v="47603"/>
    <n v="20914"/>
    <n v="1"/>
    <s v="sicilian_s"/>
    <n v="1"/>
    <x v="348"/>
    <x v="13734"/>
    <x v="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16126"/>
    <x v="4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16126"/>
    <x v="4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10103"/>
    <x v="4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16127"/>
    <x v="4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16127"/>
    <x v="4"/>
    <n v="9.75"/>
    <n v="9.75"/>
    <x v="2"/>
    <x v="0"/>
    <s v="Mozzarella Cheese, Pepperoni"/>
    <x v="17"/>
  </r>
  <r>
    <n v="47609"/>
    <n v="20918"/>
    <n v="0.25"/>
    <s v="mexicana_l"/>
    <n v="1"/>
    <x v="348"/>
    <x v="14198"/>
    <x v="4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14198"/>
    <x v="4"/>
    <n v="9.75"/>
    <n v="9.75"/>
    <x v="2"/>
    <x v="0"/>
    <s v="Mozzarella Cheese, Pepperoni"/>
    <x v="17"/>
  </r>
  <r>
    <n v="47611"/>
    <n v="20918"/>
    <n v="0.25"/>
    <s v="southw_ckn_m"/>
    <n v="1"/>
    <x v="348"/>
    <x v="14198"/>
    <x v="4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14198"/>
    <x v="4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16128"/>
    <x v="4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16128"/>
    <x v="4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16128"/>
    <x v="4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16129"/>
    <x v="4"/>
    <n v="16.5"/>
    <n v="16.5"/>
    <x v="1"/>
    <x v="0"/>
    <s v="Sliced Ham, Pineapple, Mozzarella Cheese"/>
    <x v="0"/>
  </r>
  <r>
    <n v="47617"/>
    <n v="20920"/>
    <n v="0.5"/>
    <s v="hawaiian_m"/>
    <n v="1"/>
    <x v="348"/>
    <x v="16129"/>
    <x v="4"/>
    <n v="13.25"/>
    <n v="13.25"/>
    <x v="0"/>
    <x v="0"/>
    <s v="Sliced Ham, Pineapple, Mozzarella Cheese"/>
    <x v="0"/>
  </r>
  <r>
    <n v="47618"/>
    <n v="20921"/>
    <n v="0.5"/>
    <s v="four_cheese_l"/>
    <n v="1"/>
    <x v="348"/>
    <x v="4158"/>
    <x v="4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158"/>
    <x v="4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16130"/>
    <x v="4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16130"/>
    <x v="4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5369"/>
    <x v="4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5369"/>
    <x v="4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13440"/>
    <x v="4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13440"/>
    <x v="4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2269"/>
    <x v="4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2269"/>
    <x v="4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2269"/>
    <x v="4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16131"/>
    <x v="4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16132"/>
    <x v="4"/>
    <n v="16.5"/>
    <n v="16.5"/>
    <x v="1"/>
    <x v="0"/>
    <s v="Sliced Ham, Pineapple, Mozzarella Cheese"/>
    <x v="0"/>
  </r>
  <r>
    <n v="47631"/>
    <n v="20927"/>
    <n v="0.5"/>
    <s v="pepperoni_s"/>
    <n v="1"/>
    <x v="348"/>
    <x v="16132"/>
    <x v="4"/>
    <n v="9.75"/>
    <n v="9.75"/>
    <x v="2"/>
    <x v="0"/>
    <s v="Mozzarella Cheese, Pepperoni"/>
    <x v="17"/>
  </r>
  <r>
    <n v="47632"/>
    <n v="20928"/>
    <n v="1"/>
    <s v="mediterraneo_s"/>
    <n v="1"/>
    <x v="348"/>
    <x v="16133"/>
    <x v="4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16134"/>
    <x v="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16134"/>
    <x v="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16135"/>
    <x v="4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16136"/>
    <x v="4"/>
    <n v="10.5"/>
    <n v="10.5"/>
    <x v="2"/>
    <x v="0"/>
    <s v="Sliced Ham, Pineapple, Mozzarella Cheese"/>
    <x v="0"/>
  </r>
  <r>
    <n v="47637"/>
    <n v="20932"/>
    <n v="0.5"/>
    <s v="pep_msh_pep_l"/>
    <n v="1"/>
    <x v="348"/>
    <x v="5530"/>
    <x v="4"/>
    <n v="17.5"/>
    <n v="17.5"/>
    <x v="1"/>
    <x v="0"/>
    <s v="Pepperoni, Mushrooms, Green Peppers"/>
    <x v="30"/>
  </r>
  <r>
    <n v="47638"/>
    <n v="20932"/>
    <n v="0.5"/>
    <s v="the_greek_l"/>
    <n v="1"/>
    <x v="348"/>
    <x v="5530"/>
    <x v="4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16137"/>
    <x v="4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16137"/>
    <x v="4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16138"/>
    <x v="4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16138"/>
    <x v="4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16138"/>
    <x v="4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16139"/>
    <x v="4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16140"/>
    <x v="4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16141"/>
    <x v="5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8022"/>
    <x v="5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202"/>
    <x v="5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202"/>
    <x v="5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1585"/>
    <x v="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16142"/>
    <x v="5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16142"/>
    <x v="5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16142"/>
    <x v="5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8679"/>
    <x v="5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16143"/>
    <x v="5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16144"/>
    <x v="5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16145"/>
    <x v="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13418"/>
    <x v="5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13418"/>
    <x v="5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13418"/>
    <x v="5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13418"/>
    <x v="5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15309"/>
    <x v="5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15309"/>
    <x v="5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15309"/>
    <x v="5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10391"/>
    <x v="5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12894"/>
    <x v="5"/>
    <n v="10.5"/>
    <n v="10.5"/>
    <x v="2"/>
    <x v="0"/>
    <s v="Sliced Ham, Pineapple, Mozzarella Cheese"/>
    <x v="0"/>
  </r>
  <r>
    <n v="47667"/>
    <n v="20950"/>
    <n v="1"/>
    <s v="ital_supr_m"/>
    <n v="1"/>
    <x v="349"/>
    <x v="16146"/>
    <x v="5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16147"/>
    <x v="5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16147"/>
    <x v="5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16147"/>
    <x v="5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16147"/>
    <x v="5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14144"/>
    <x v="5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15409"/>
    <x v="5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15409"/>
    <x v="5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16148"/>
    <x v="5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8036"/>
    <x v="5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16149"/>
    <x v="5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15116"/>
    <x v="5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15116"/>
    <x v="5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15116"/>
    <x v="5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16150"/>
    <x v="5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13638"/>
    <x v="5"/>
    <n v="15.25"/>
    <n v="15.25"/>
    <x v="1"/>
    <x v="0"/>
    <s v="Mozzarella Cheese, Pepperoni"/>
    <x v="17"/>
  </r>
  <r>
    <n v="47683"/>
    <n v="20960"/>
    <n v="0.5"/>
    <s v="big_meat_s"/>
    <n v="1"/>
    <x v="349"/>
    <x v="16151"/>
    <x v="5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16151"/>
    <x v="5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16152"/>
    <x v="5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16153"/>
    <x v="5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12450"/>
    <x v="5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12450"/>
    <x v="5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12450"/>
    <x v="5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16154"/>
    <x v="5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16154"/>
    <x v="5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16154"/>
    <x v="5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16154"/>
    <x v="5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16155"/>
    <x v="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9410"/>
    <x v="5"/>
    <n v="17.5"/>
    <n v="17.5"/>
    <x v="1"/>
    <x v="0"/>
    <s v="Pepperoni, Mushrooms, Green Peppers"/>
    <x v="30"/>
  </r>
  <r>
    <n v="47696"/>
    <n v="20967"/>
    <n v="0.5"/>
    <s v="ckn_pesto_s"/>
    <n v="1"/>
    <x v="349"/>
    <x v="16156"/>
    <x v="5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16156"/>
    <x v="5"/>
    <n v="10.5"/>
    <n v="10.5"/>
    <x v="2"/>
    <x v="0"/>
    <s v="Sliced Ham, Pineapple, Mozzarella Cheese"/>
    <x v="0"/>
  </r>
  <r>
    <n v="47698"/>
    <n v="20968"/>
    <n v="1"/>
    <s v="southw_ckn_m"/>
    <n v="1"/>
    <x v="349"/>
    <x v="13504"/>
    <x v="5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10883"/>
    <x v="5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16157"/>
    <x v="5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16157"/>
    <x v="5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16158"/>
    <x v="5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16158"/>
    <x v="5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15816"/>
    <x v="5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15816"/>
    <x v="5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15816"/>
    <x v="5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16159"/>
    <x v="5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16159"/>
    <x v="5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16159"/>
    <x v="5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16160"/>
    <x v="5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16160"/>
    <x v="5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16161"/>
    <x v="5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16161"/>
    <x v="5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11143"/>
    <x v="5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11143"/>
    <x v="5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11143"/>
    <x v="5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11143"/>
    <x v="5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16162"/>
    <x v="5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16163"/>
    <x v="5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16163"/>
    <x v="5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16163"/>
    <x v="5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362"/>
    <x v="5"/>
    <n v="12.5"/>
    <n v="12.5"/>
    <x v="0"/>
    <x v="0"/>
    <s v="Mozzarella Cheese, Pepperoni"/>
    <x v="17"/>
  </r>
  <r>
    <n v="47723"/>
    <n v="20979"/>
    <n v="0.5"/>
    <s v="spicy_ital_s"/>
    <n v="1"/>
    <x v="349"/>
    <x v="5362"/>
    <x v="5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16164"/>
    <x v="5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15880"/>
    <x v="5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13440"/>
    <x v="5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13440"/>
    <x v="5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4052"/>
    <x v="5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1782"/>
    <x v="5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1782"/>
    <x v="5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1782"/>
    <x v="5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16165"/>
    <x v="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16165"/>
    <x v="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16165"/>
    <x v="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16165"/>
    <x v="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16166"/>
    <x v="5"/>
    <n v="16.5"/>
    <n v="16.5"/>
    <x v="1"/>
    <x v="0"/>
    <s v="Sliced Ham, Pineapple, Mozzarella Cheese"/>
    <x v="0"/>
  </r>
  <r>
    <n v="47737"/>
    <n v="20987"/>
    <n v="0.5"/>
    <s v="spin_pesto_s"/>
    <n v="1"/>
    <x v="349"/>
    <x v="16167"/>
    <x v="5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16167"/>
    <x v="5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16168"/>
    <x v="5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16169"/>
    <x v="5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16169"/>
    <x v="5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16169"/>
    <x v="5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688"/>
    <x v="5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688"/>
    <x v="5"/>
    <n v="12.5"/>
    <n v="12.5"/>
    <x v="0"/>
    <x v="0"/>
    <s v="Mozzarella Cheese, Pepperoni"/>
    <x v="17"/>
  </r>
  <r>
    <n v="47745"/>
    <n v="20991"/>
    <n v="0.25"/>
    <s v="calabrese_l"/>
    <n v="1"/>
    <x v="349"/>
    <x v="5730"/>
    <x v="5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730"/>
    <x v="5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730"/>
    <x v="5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730"/>
    <x v="5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16170"/>
    <x v="5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16170"/>
    <x v="5"/>
    <n v="13.25"/>
    <n v="13.25"/>
    <x v="0"/>
    <x v="0"/>
    <s v="Sliced Ham, Pineapple, Mozzarella Cheese"/>
    <x v="0"/>
  </r>
  <r>
    <n v="47751"/>
    <n v="20992"/>
    <n v="0.25"/>
    <s v="mexicana_l"/>
    <n v="1"/>
    <x v="349"/>
    <x v="16170"/>
    <x v="5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16170"/>
    <x v="5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16171"/>
    <x v="5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16171"/>
    <x v="5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16172"/>
    <x v="5"/>
    <n v="16.5"/>
    <n v="16.5"/>
    <x v="1"/>
    <x v="0"/>
    <s v="Sliced Ham, Pineapple, Mozzarella Cheese"/>
    <x v="0"/>
  </r>
  <r>
    <n v="47756"/>
    <n v="20994"/>
    <n v="0.5"/>
    <s v="ital_cpcllo_l"/>
    <n v="1"/>
    <x v="349"/>
    <x v="16172"/>
    <x v="5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1470"/>
    <x v="6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1470"/>
    <x v="6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1470"/>
    <x v="6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16173"/>
    <x v="6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16173"/>
    <x v="6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16174"/>
    <x v="6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16174"/>
    <x v="6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16175"/>
    <x v="6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16175"/>
    <x v="6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16175"/>
    <x v="6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16176"/>
    <x v="6"/>
    <n v="12"/>
    <n v="12"/>
    <x v="2"/>
    <x v="0"/>
    <s v="Bacon, Pepperoni, Italian Sausage, Chorizo Sausage"/>
    <x v="19"/>
  </r>
  <r>
    <n v="47768"/>
    <n v="21000"/>
    <n v="1"/>
    <s v="thai_ckn_l"/>
    <n v="1"/>
    <x v="350"/>
    <x v="16177"/>
    <x v="6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313"/>
    <x v="6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313"/>
    <x v="6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313"/>
    <x v="6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16178"/>
    <x v="6"/>
    <n v="9.75"/>
    <n v="9.75"/>
    <x v="2"/>
    <x v="0"/>
    <s v="Mozzarella Cheese, Pepperoni"/>
    <x v="17"/>
  </r>
  <r>
    <n v="47773"/>
    <n v="21003"/>
    <n v="0.33333333333333331"/>
    <s v="big_meat_s"/>
    <n v="2"/>
    <x v="350"/>
    <x v="16179"/>
    <x v="6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16179"/>
    <x v="6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16179"/>
    <x v="6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3274"/>
    <x v="6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3274"/>
    <x v="6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7175"/>
    <x v="6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5847"/>
    <x v="6"/>
    <n v="11"/>
    <n v="11"/>
    <x v="2"/>
    <x v="0"/>
    <s v="Pepperoni, Mushrooms, Green Peppers"/>
    <x v="30"/>
  </r>
  <r>
    <n v="47780"/>
    <n v="21007"/>
    <n v="1"/>
    <s v="hawaiian_s"/>
    <n v="1"/>
    <x v="350"/>
    <x v="13813"/>
    <x v="6"/>
    <n v="10.5"/>
    <n v="10.5"/>
    <x v="2"/>
    <x v="0"/>
    <s v="Sliced Ham, Pineapple, Mozzarella Cheese"/>
    <x v="0"/>
  </r>
  <r>
    <n v="47781"/>
    <n v="21008"/>
    <n v="0.5"/>
    <s v="pep_msh_pep_m"/>
    <n v="1"/>
    <x v="350"/>
    <x v="6190"/>
    <x v="6"/>
    <n v="14.5"/>
    <n v="14.5"/>
    <x v="0"/>
    <x v="0"/>
    <s v="Pepperoni, Mushrooms, Green Peppers"/>
    <x v="30"/>
  </r>
  <r>
    <n v="47782"/>
    <n v="21008"/>
    <n v="0.5"/>
    <s v="spicy_ital_m"/>
    <n v="1"/>
    <x v="350"/>
    <x v="6190"/>
    <x v="6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5024"/>
    <x v="6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16180"/>
    <x v="6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16180"/>
    <x v="6"/>
    <n v="16"/>
    <n v="16"/>
    <x v="0"/>
    <x v="1"/>
    <s v="Spinach, Mushrooms, Red Onions, Feta Cheese, Garlic"/>
    <x v="27"/>
  </r>
  <r>
    <n v="47786"/>
    <n v="21011"/>
    <n v="1"/>
    <s v="hawaiian_l"/>
    <n v="1"/>
    <x v="350"/>
    <x v="16181"/>
    <x v="6"/>
    <n v="16.5"/>
    <n v="16.5"/>
    <x v="1"/>
    <x v="0"/>
    <s v="Sliced Ham, Pineapple, Mozzarella Cheese"/>
    <x v="0"/>
  </r>
  <r>
    <n v="47787"/>
    <n v="21012"/>
    <n v="0.5"/>
    <s v="brie_carre_s"/>
    <n v="1"/>
    <x v="350"/>
    <x v="16182"/>
    <x v="6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16182"/>
    <x v="6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16183"/>
    <x v="6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16184"/>
    <x v="6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16184"/>
    <x v="6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16184"/>
    <x v="6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2916"/>
    <x v="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2916"/>
    <x v="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2916"/>
    <x v="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2916"/>
    <x v="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2916"/>
    <x v="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2916"/>
    <x v="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2916"/>
    <x v="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2916"/>
    <x v="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1198"/>
    <x v="6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1198"/>
    <x v="6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1198"/>
    <x v="6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269"/>
    <x v="6"/>
    <n v="15.25"/>
    <n v="15.25"/>
    <x v="1"/>
    <x v="0"/>
    <s v="Mozzarella Cheese, Pepperoni"/>
    <x v="17"/>
  </r>
  <r>
    <n v="47805"/>
    <n v="21018"/>
    <n v="0.5"/>
    <s v="classic_dlx_m"/>
    <n v="1"/>
    <x v="350"/>
    <x v="16185"/>
    <x v="6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16185"/>
    <x v="6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12020"/>
    <x v="6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16186"/>
    <x v="6"/>
    <n v="11"/>
    <n v="11"/>
    <x v="2"/>
    <x v="0"/>
    <s v="Pepperoni, Mushrooms, Green Peppers"/>
    <x v="30"/>
  </r>
  <r>
    <n v="47809"/>
    <n v="21020"/>
    <n v="0.5"/>
    <s v="sicilian_l"/>
    <n v="1"/>
    <x v="350"/>
    <x v="16186"/>
    <x v="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11087"/>
    <x v="6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11087"/>
    <x v="6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11087"/>
    <x v="6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4765"/>
    <x v="6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4765"/>
    <x v="6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4765"/>
    <x v="6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4765"/>
    <x v="6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4765"/>
    <x v="6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4765"/>
    <x v="6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4765"/>
    <x v="6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4765"/>
    <x v="6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4765"/>
    <x v="6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4765"/>
    <x v="6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4765"/>
    <x v="6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4765"/>
    <x v="6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16187"/>
    <x v="6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16187"/>
    <x v="6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16188"/>
    <x v="6"/>
    <n v="12"/>
    <n v="12"/>
    <x v="2"/>
    <x v="1"/>
    <s v="Spinach, Mushrooms, Red Onions, Feta Cheese, Garlic"/>
    <x v="27"/>
  </r>
  <r>
    <n v="47828"/>
    <n v="21025"/>
    <n v="1"/>
    <s v="sicilian_l"/>
    <n v="2"/>
    <x v="350"/>
    <x v="16189"/>
    <x v="6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7764"/>
    <x v="6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7764"/>
    <x v="6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2992"/>
    <x v="6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2992"/>
    <x v="6"/>
    <n v="16.5"/>
    <n v="16.5"/>
    <x v="1"/>
    <x v="0"/>
    <s v="Sliced Ham, Pineapple, Mozzarella Cheese"/>
    <x v="0"/>
  </r>
  <r>
    <n v="47833"/>
    <n v="21027"/>
    <n v="0.25"/>
    <s v="ital_veggie_l"/>
    <n v="1"/>
    <x v="350"/>
    <x v="2992"/>
    <x v="6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2992"/>
    <x v="6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16190"/>
    <x v="6"/>
    <n v="16.5"/>
    <n v="16.5"/>
    <x v="1"/>
    <x v="0"/>
    <s v="Sliced Ham, Pineapple, Mozzarella Cheese"/>
    <x v="0"/>
  </r>
  <r>
    <n v="47836"/>
    <n v="21029"/>
    <n v="1"/>
    <s v="mediterraneo_m"/>
    <n v="1"/>
    <x v="350"/>
    <x v="16191"/>
    <x v="6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8333"/>
    <x v="6"/>
    <n v="16.5"/>
    <n v="16.5"/>
    <x v="1"/>
    <x v="0"/>
    <s v="Sliced Ham, Pineapple, Mozzarella Cheese"/>
    <x v="0"/>
  </r>
  <r>
    <n v="47838"/>
    <n v="21030"/>
    <n v="0.5"/>
    <s v="pepperoni_m"/>
    <n v="1"/>
    <x v="350"/>
    <x v="8333"/>
    <x v="6"/>
    <n v="12.5"/>
    <n v="12.5"/>
    <x v="0"/>
    <x v="0"/>
    <s v="Mozzarella Cheese, Pepperoni"/>
    <x v="17"/>
  </r>
  <r>
    <n v="47839"/>
    <n v="21031"/>
    <n v="0.5"/>
    <s v="soppressata_l"/>
    <n v="1"/>
    <x v="350"/>
    <x v="1554"/>
    <x v="6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1554"/>
    <x v="6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16192"/>
    <x v="6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16192"/>
    <x v="6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16192"/>
    <x v="6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16193"/>
    <x v="6"/>
    <n v="10.5"/>
    <n v="10.5"/>
    <x v="2"/>
    <x v="0"/>
    <s v="Sliced Ham, Pineapple, Mozzarella Cheese"/>
    <x v="0"/>
  </r>
  <r>
    <n v="47845"/>
    <n v="21033"/>
    <n v="0.25"/>
    <s v="mediterraneo_s"/>
    <n v="1"/>
    <x v="350"/>
    <x v="16193"/>
    <x v="6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16193"/>
    <x v="6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16193"/>
    <x v="6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3359"/>
    <x v="6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16194"/>
    <x v="6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16195"/>
    <x v="6"/>
    <n v="11"/>
    <n v="11"/>
    <x v="2"/>
    <x v="0"/>
    <s v="Pepperoni, Mushrooms, Green Peppers"/>
    <x v="30"/>
  </r>
  <r>
    <n v="47851"/>
    <n v="21036"/>
    <n v="0.5"/>
    <s v="thai_ckn_l"/>
    <n v="1"/>
    <x v="350"/>
    <x v="16195"/>
    <x v="6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16196"/>
    <x v="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16196"/>
    <x v="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10849"/>
    <x v="6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10849"/>
    <x v="6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183"/>
    <x v="6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183"/>
    <x v="6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183"/>
    <x v="6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183"/>
    <x v="6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7641"/>
    <x v="6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7641"/>
    <x v="6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7641"/>
    <x v="6"/>
    <n v="15.25"/>
    <n v="15.25"/>
    <x v="1"/>
    <x v="0"/>
    <s v="Mozzarella Cheese, Pepperoni"/>
    <x v="17"/>
  </r>
  <r>
    <n v="47863"/>
    <n v="21041"/>
    <n v="1"/>
    <s v="the_greek_s"/>
    <n v="1"/>
    <x v="350"/>
    <x v="11472"/>
    <x v="6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16197"/>
    <x v="6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16197"/>
    <x v="6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12915"/>
    <x v="6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15682"/>
    <x v="6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15682"/>
    <x v="6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15682"/>
    <x v="6"/>
    <n v="9.75"/>
    <n v="9.75"/>
    <x v="2"/>
    <x v="0"/>
    <s v="Mozzarella Cheese, Pepperoni"/>
    <x v="17"/>
  </r>
  <r>
    <n v="47870"/>
    <n v="21044"/>
    <n v="0.25"/>
    <s v="thai_ckn_l"/>
    <n v="1"/>
    <x v="350"/>
    <x v="15682"/>
    <x v="6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16198"/>
    <x v="6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16198"/>
    <x v="6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16198"/>
    <x v="6"/>
    <n v="9.75"/>
    <n v="9.75"/>
    <x v="2"/>
    <x v="0"/>
    <s v="Mozzarella Cheese, Pepperoni"/>
    <x v="17"/>
  </r>
  <r>
    <n v="47874"/>
    <n v="21045"/>
    <n v="0.25"/>
    <s v="southw_ckn_l"/>
    <n v="1"/>
    <x v="350"/>
    <x v="16198"/>
    <x v="6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12080"/>
    <x v="6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5974"/>
    <x v="6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1296"/>
    <x v="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1296"/>
    <x v="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1296"/>
    <x v="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16199"/>
    <x v="6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16199"/>
    <x v="6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16199"/>
    <x v="6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4951"/>
    <x v="6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4951"/>
    <x v="6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4951"/>
    <x v="6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4951"/>
    <x v="6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16200"/>
    <x v="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16200"/>
    <x v="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16200"/>
    <x v="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16200"/>
    <x v="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16201"/>
    <x v="0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16201"/>
    <x v="0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16202"/>
    <x v="0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16202"/>
    <x v="0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16203"/>
    <x v="0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10028"/>
    <x v="0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10028"/>
    <x v="0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10028"/>
    <x v="0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10028"/>
    <x v="0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3154"/>
    <x v="0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16204"/>
    <x v="0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16205"/>
    <x v="0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16205"/>
    <x v="0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16205"/>
    <x v="0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16205"/>
    <x v="0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16205"/>
    <x v="0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16205"/>
    <x v="0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11613"/>
    <x v="0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11613"/>
    <x v="0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1810"/>
    <x v="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1810"/>
    <x v="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16206"/>
    <x v="0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16207"/>
    <x v="0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16208"/>
    <x v="0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16208"/>
    <x v="0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8175"/>
    <x v="0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8175"/>
    <x v="0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8175"/>
    <x v="0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8175"/>
    <x v="0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8175"/>
    <x v="0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8175"/>
    <x v="0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8175"/>
    <x v="0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8175"/>
    <x v="0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8175"/>
    <x v="0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8175"/>
    <x v="0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8175"/>
    <x v="0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8175"/>
    <x v="0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8175"/>
    <x v="0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16209"/>
    <x v="0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16209"/>
    <x v="0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16209"/>
    <x v="0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4551"/>
    <x v="0"/>
    <n v="15.25"/>
    <n v="15.25"/>
    <x v="1"/>
    <x v="0"/>
    <s v="Mozzarella Cheese, Pepperoni"/>
    <x v="17"/>
  </r>
  <r>
    <n v="47933"/>
    <n v="21067"/>
    <n v="0.5"/>
    <s v="classic_dlx_l"/>
    <n v="1"/>
    <x v="351"/>
    <x v="16210"/>
    <x v="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16210"/>
    <x v="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9328"/>
    <x v="0"/>
    <n v="16.5"/>
    <n v="16.5"/>
    <x v="1"/>
    <x v="0"/>
    <s v="Sliced Ham, Pineapple, Mozzarella Cheese"/>
    <x v="0"/>
  </r>
  <r>
    <n v="47936"/>
    <n v="21068"/>
    <n v="0.5"/>
    <s v="peppr_salami_m"/>
    <n v="1"/>
    <x v="351"/>
    <x v="9328"/>
    <x v="0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16211"/>
    <x v="0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16211"/>
    <x v="0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16211"/>
    <x v="0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981"/>
    <x v="0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981"/>
    <x v="0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981"/>
    <x v="0"/>
    <n v="12.5"/>
    <n v="12.5"/>
    <x v="0"/>
    <x v="0"/>
    <s v="Mozzarella Cheese, Pepperoni"/>
    <x v="17"/>
  </r>
  <r>
    <n v="47943"/>
    <n v="21070"/>
    <n v="0.25"/>
    <s v="the_greek_m"/>
    <n v="1"/>
    <x v="351"/>
    <x v="981"/>
    <x v="0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16212"/>
    <x v="0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16213"/>
    <x v="0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5557"/>
    <x v="0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5557"/>
    <x v="0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5557"/>
    <x v="0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10133"/>
    <x v="0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10133"/>
    <x v="0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10133"/>
    <x v="0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10133"/>
    <x v="0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16056"/>
    <x v="0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16056"/>
    <x v="0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12185"/>
    <x v="0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12185"/>
    <x v="0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12185"/>
    <x v="0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16214"/>
    <x v="0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16214"/>
    <x v="0"/>
    <n v="16.5"/>
    <n v="16.5"/>
    <x v="1"/>
    <x v="0"/>
    <s v="Sliced Ham, Pineapple, Mozzarella Cheese"/>
    <x v="0"/>
  </r>
  <r>
    <n v="47960"/>
    <n v="21078"/>
    <n v="0.5"/>
    <s v="mediterraneo_m"/>
    <n v="1"/>
    <x v="351"/>
    <x v="16215"/>
    <x v="0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16215"/>
    <x v="0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7094"/>
    <x v="0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16216"/>
    <x v="0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16216"/>
    <x v="0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16216"/>
    <x v="0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16217"/>
    <x v="0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16218"/>
    <x v="0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16218"/>
    <x v="0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16218"/>
    <x v="0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16219"/>
    <x v="0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16220"/>
    <x v="0"/>
    <n v="16.5"/>
    <n v="16.5"/>
    <x v="1"/>
    <x v="0"/>
    <s v="Sliced Ham, Pineapple, Mozzarella Cheese"/>
    <x v="0"/>
  </r>
  <r>
    <n v="47972"/>
    <n v="21084"/>
    <n v="0.5"/>
    <s v="sicilian_m"/>
    <n v="1"/>
    <x v="351"/>
    <x v="16220"/>
    <x v="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2148"/>
    <x v="0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2148"/>
    <x v="0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2148"/>
    <x v="0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16130"/>
    <x v="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16130"/>
    <x v="0"/>
    <n v="14.5"/>
    <n v="14.5"/>
    <x v="0"/>
    <x v="0"/>
    <s v="Pepperoni, Mushrooms, Green Peppers"/>
    <x v="30"/>
  </r>
  <r>
    <n v="47978"/>
    <n v="21087"/>
    <n v="0.5"/>
    <s v="big_meat_s"/>
    <n v="1"/>
    <x v="351"/>
    <x v="16221"/>
    <x v="0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16221"/>
    <x v="0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16222"/>
    <x v="0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16222"/>
    <x v="0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541"/>
    <x v="0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541"/>
    <x v="0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16223"/>
    <x v="0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16224"/>
    <x v="0"/>
    <n v="15.25"/>
    <n v="15.25"/>
    <x v="1"/>
    <x v="0"/>
    <s v="Mozzarella Cheese, Pepperoni"/>
    <x v="17"/>
  </r>
  <r>
    <n v="47986"/>
    <n v="21091"/>
    <n v="0.5"/>
    <s v="spin_pesto_l"/>
    <n v="1"/>
    <x v="351"/>
    <x v="16224"/>
    <x v="0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596"/>
    <x v="0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596"/>
    <x v="0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16225"/>
    <x v="0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947"/>
    <x v="0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8252"/>
    <x v="0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8252"/>
    <x v="0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8252"/>
    <x v="0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16226"/>
    <x v="0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16227"/>
    <x v="0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16227"/>
    <x v="0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16227"/>
    <x v="0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16227"/>
    <x v="0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16228"/>
    <x v="0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16229"/>
    <x v="0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16229"/>
    <x v="0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13065"/>
    <x v="0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13065"/>
    <x v="0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13065"/>
    <x v="0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16230"/>
    <x v="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16230"/>
    <x v="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16230"/>
    <x v="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16230"/>
    <x v="0"/>
    <n v="9.75"/>
    <n v="9.75"/>
    <x v="2"/>
    <x v="0"/>
    <s v="Mozzarella Cheese, Pepperoni"/>
    <x v="17"/>
  </r>
  <r>
    <n v="48009"/>
    <n v="21102"/>
    <n v="0.5"/>
    <s v="four_cheese_l"/>
    <n v="1"/>
    <x v="351"/>
    <x v="14506"/>
    <x v="0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14506"/>
    <x v="0"/>
    <n v="17.5"/>
    <n v="17.5"/>
    <x v="1"/>
    <x v="0"/>
    <s v="Pepperoni, Mushrooms, Green Peppers"/>
    <x v="30"/>
  </r>
  <r>
    <n v="48011"/>
    <n v="21103"/>
    <n v="0.5"/>
    <s v="ital_supr_s"/>
    <n v="1"/>
    <x v="351"/>
    <x v="16231"/>
    <x v="0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16231"/>
    <x v="0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16232"/>
    <x v="0"/>
    <n v="16"/>
    <n v="16"/>
    <x v="0"/>
    <x v="0"/>
    <s v="Pepperoni, Mushrooms, Red Onions, Red Peppers, Bacon"/>
    <x v="1"/>
  </r>
  <r>
    <n v="48014"/>
    <n v="21105"/>
    <n v="1"/>
    <s v="hawaiian_l"/>
    <n v="1"/>
    <x v="351"/>
    <x v="16233"/>
    <x v="0"/>
    <n v="16.5"/>
    <n v="16.5"/>
    <x v="1"/>
    <x v="0"/>
    <s v="Sliced Ham, Pineapple, Mozzarella Cheese"/>
    <x v="0"/>
  </r>
  <r>
    <n v="48015"/>
    <n v="21106"/>
    <n v="1"/>
    <s v="five_cheese_l"/>
    <n v="1"/>
    <x v="351"/>
    <x v="16234"/>
    <x v="0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15371"/>
    <x v="2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16235"/>
    <x v="2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13456"/>
    <x v="2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13456"/>
    <x v="2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13456"/>
    <x v="2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12442"/>
    <x v="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12442"/>
    <x v="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12442"/>
    <x v="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12442"/>
    <x v="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12442"/>
    <x v="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12442"/>
    <x v="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16236"/>
    <x v="2"/>
    <n v="15.25"/>
    <n v="15.25"/>
    <x v="1"/>
    <x v="0"/>
    <s v="Mozzarella Cheese, Pepperoni"/>
    <x v="17"/>
  </r>
  <r>
    <n v="48028"/>
    <n v="21112"/>
    <n v="1"/>
    <s v="ital_supr_l"/>
    <n v="1"/>
    <x v="352"/>
    <x v="16237"/>
    <x v="2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16238"/>
    <x v="2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11738"/>
    <x v="2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8044"/>
    <x v="2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8044"/>
    <x v="2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8044"/>
    <x v="2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8044"/>
    <x v="2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8044"/>
    <x v="2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8044"/>
    <x v="2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8044"/>
    <x v="2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8044"/>
    <x v="2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8044"/>
    <x v="2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8044"/>
    <x v="2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8044"/>
    <x v="2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8044"/>
    <x v="2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8044"/>
    <x v="2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16239"/>
    <x v="2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16240"/>
    <x v="2"/>
    <n v="11"/>
    <n v="11"/>
    <x v="2"/>
    <x v="0"/>
    <s v="Pepperoni, Mushrooms, Green Peppers"/>
    <x v="30"/>
  </r>
  <r>
    <n v="48046"/>
    <n v="21118"/>
    <n v="1"/>
    <s v="big_meat_s"/>
    <n v="1"/>
    <x v="352"/>
    <x v="16241"/>
    <x v="2"/>
    <n v="12"/>
    <n v="12"/>
    <x v="2"/>
    <x v="0"/>
    <s v="Bacon, Pepperoni, Italian Sausage, Chorizo Sausage"/>
    <x v="19"/>
  </r>
  <r>
    <n v="48047"/>
    <n v="21119"/>
    <n v="1"/>
    <s v="hawaiian_l"/>
    <n v="1"/>
    <x v="352"/>
    <x v="16242"/>
    <x v="2"/>
    <n v="16.5"/>
    <n v="16.5"/>
    <x v="1"/>
    <x v="0"/>
    <s v="Sliced Ham, Pineapple, Mozzarella Cheese"/>
    <x v="0"/>
  </r>
  <r>
    <n v="48048"/>
    <n v="21120"/>
    <n v="0.25"/>
    <s v="bbq_ckn_l"/>
    <n v="1"/>
    <x v="352"/>
    <x v="16243"/>
    <x v="2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16243"/>
    <x v="2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16243"/>
    <x v="2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16243"/>
    <x v="2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16244"/>
    <x v="2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16244"/>
    <x v="2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16244"/>
    <x v="2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12062"/>
    <x v="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12062"/>
    <x v="2"/>
    <n v="10.5"/>
    <n v="10.5"/>
    <x v="2"/>
    <x v="0"/>
    <s v="Sliced Ham, Pineapple, Mozzarella Cheese"/>
    <x v="0"/>
  </r>
  <r>
    <n v="48057"/>
    <n v="21123"/>
    <n v="0.25"/>
    <s v="hawaiian_m"/>
    <n v="1"/>
    <x v="352"/>
    <x v="16245"/>
    <x v="2"/>
    <n v="13.25"/>
    <n v="13.25"/>
    <x v="0"/>
    <x v="0"/>
    <s v="Sliced Ham, Pineapple, Mozzarella Cheese"/>
    <x v="0"/>
  </r>
  <r>
    <n v="48058"/>
    <n v="21123"/>
    <n v="0.25"/>
    <s v="ital_supr_l"/>
    <n v="1"/>
    <x v="352"/>
    <x v="16245"/>
    <x v="2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16245"/>
    <x v="2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16245"/>
    <x v="2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8966"/>
    <x v="2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8966"/>
    <x v="2"/>
    <n v="16.5"/>
    <n v="16.5"/>
    <x v="1"/>
    <x v="0"/>
    <s v="Sliced Ham, Pineapple, Mozzarella Cheese"/>
    <x v="0"/>
  </r>
  <r>
    <n v="48063"/>
    <n v="21124"/>
    <n v="0.25"/>
    <s v="southw_ckn_m"/>
    <n v="1"/>
    <x v="352"/>
    <x v="8966"/>
    <x v="2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8966"/>
    <x v="2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16246"/>
    <x v="2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16247"/>
    <x v="2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16248"/>
    <x v="2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16249"/>
    <x v="2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16249"/>
    <x v="2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16249"/>
    <x v="2"/>
    <n v="16.5"/>
    <n v="16.5"/>
    <x v="1"/>
    <x v="0"/>
    <s v="Sliced Ham, Pineapple, Mozzarella Cheese"/>
    <x v="0"/>
  </r>
  <r>
    <n v="48071"/>
    <n v="21129"/>
    <n v="0.25"/>
    <s v="brie_carre_s"/>
    <n v="1"/>
    <x v="352"/>
    <x v="12308"/>
    <x v="2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12308"/>
    <x v="2"/>
    <n v="16.5"/>
    <n v="16.5"/>
    <x v="1"/>
    <x v="0"/>
    <s v="Sliced Ham, Pineapple, Mozzarella Cheese"/>
    <x v="0"/>
  </r>
  <r>
    <n v="48073"/>
    <n v="21129"/>
    <n v="0.25"/>
    <s v="pep_msh_pep_l"/>
    <n v="1"/>
    <x v="352"/>
    <x v="12308"/>
    <x v="2"/>
    <n v="17.5"/>
    <n v="17.5"/>
    <x v="1"/>
    <x v="0"/>
    <s v="Pepperoni, Mushrooms, Green Peppers"/>
    <x v="30"/>
  </r>
  <r>
    <n v="48074"/>
    <n v="21129"/>
    <n v="0.25"/>
    <s v="veggie_veg_m"/>
    <n v="1"/>
    <x v="352"/>
    <x v="12308"/>
    <x v="2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16250"/>
    <x v="2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16250"/>
    <x v="2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16250"/>
    <x v="2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16250"/>
    <x v="2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16251"/>
    <x v="2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7369"/>
    <x v="2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7369"/>
    <x v="2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7369"/>
    <x v="2"/>
    <n v="10.5"/>
    <n v="10.5"/>
    <x v="2"/>
    <x v="0"/>
    <s v="Sliced Ham, Pineapple, Mozzarella Cheese"/>
    <x v="0"/>
  </r>
  <r>
    <n v="48083"/>
    <n v="21132"/>
    <n v="0.25"/>
    <s v="ital_cpcllo_l"/>
    <n v="1"/>
    <x v="352"/>
    <x v="7369"/>
    <x v="2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1351"/>
    <x v="2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1351"/>
    <x v="2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8389"/>
    <x v="2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16252"/>
    <x v="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16252"/>
    <x v="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16252"/>
    <x v="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16252"/>
    <x v="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16253"/>
    <x v="2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16253"/>
    <x v="2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16253"/>
    <x v="2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16254"/>
    <x v="2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16255"/>
    <x v="2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16255"/>
    <x v="2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16255"/>
    <x v="2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16255"/>
    <x v="2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16256"/>
    <x v="2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16257"/>
    <x v="2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16258"/>
    <x v="2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16258"/>
    <x v="2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16258"/>
    <x v="2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16258"/>
    <x v="2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16259"/>
    <x v="2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16259"/>
    <x v="2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16260"/>
    <x v="2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16260"/>
    <x v="2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16261"/>
    <x v="2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16261"/>
    <x v="2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16262"/>
    <x v="3"/>
    <n v="10.5"/>
    <n v="10.5"/>
    <x v="2"/>
    <x v="0"/>
    <s v="Sliced Ham, Pineapple, Mozzarella Cheese"/>
    <x v="0"/>
  </r>
  <r>
    <n v="48112"/>
    <n v="21145"/>
    <n v="0.5"/>
    <s v="spicy_ital_m"/>
    <n v="1"/>
    <x v="353"/>
    <x v="16262"/>
    <x v="3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16263"/>
    <x v="3"/>
    <n v="13.25"/>
    <n v="13.25"/>
    <x v="0"/>
    <x v="0"/>
    <s v="Sliced Ham, Pineapple, Mozzarella Cheese"/>
    <x v="0"/>
  </r>
  <r>
    <n v="48114"/>
    <n v="21147"/>
    <n v="1"/>
    <s v="hawaiian_l"/>
    <n v="1"/>
    <x v="353"/>
    <x v="16264"/>
    <x v="3"/>
    <n v="16.5"/>
    <n v="16.5"/>
    <x v="1"/>
    <x v="0"/>
    <s v="Sliced Ham, Pineapple, Mozzarella Cheese"/>
    <x v="0"/>
  </r>
  <r>
    <n v="48115"/>
    <n v="21148"/>
    <n v="1"/>
    <s v="classic_dlx_m"/>
    <n v="1"/>
    <x v="353"/>
    <x v="11688"/>
    <x v="3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15009"/>
    <x v="3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16265"/>
    <x v="3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16265"/>
    <x v="3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16265"/>
    <x v="3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16265"/>
    <x v="3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16265"/>
    <x v="3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16265"/>
    <x v="3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16265"/>
    <x v="3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16265"/>
    <x v="3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16265"/>
    <x v="3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16265"/>
    <x v="3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16266"/>
    <x v="3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16267"/>
    <x v="3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16268"/>
    <x v="3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16268"/>
    <x v="3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16268"/>
    <x v="3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16268"/>
    <x v="3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16269"/>
    <x v="3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13645"/>
    <x v="3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13645"/>
    <x v="3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13645"/>
    <x v="3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16270"/>
    <x v="3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16270"/>
    <x v="3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16271"/>
    <x v="3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16271"/>
    <x v="3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16272"/>
    <x v="3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16272"/>
    <x v="3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16272"/>
    <x v="3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16272"/>
    <x v="3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16272"/>
    <x v="3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16272"/>
    <x v="3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16272"/>
    <x v="3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16272"/>
    <x v="3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16272"/>
    <x v="3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16272"/>
    <x v="3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16272"/>
    <x v="3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16272"/>
    <x v="3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16272"/>
    <x v="3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16272"/>
    <x v="3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16272"/>
    <x v="3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7191"/>
    <x v="3"/>
    <n v="14.5"/>
    <n v="14.5"/>
    <x v="0"/>
    <x v="0"/>
    <s v="Pepperoni, Mushrooms, Green Peppers"/>
    <x v="30"/>
  </r>
  <r>
    <n v="48157"/>
    <n v="21160"/>
    <n v="0.5"/>
    <s v="classic_dlx_m"/>
    <n v="1"/>
    <x v="353"/>
    <x v="339"/>
    <x v="3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39"/>
    <x v="3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16273"/>
    <x v="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16273"/>
    <x v="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16273"/>
    <x v="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16273"/>
    <x v="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2535"/>
    <x v="3"/>
    <n v="9.75"/>
    <n v="9.75"/>
    <x v="2"/>
    <x v="0"/>
    <s v="Mozzarella Cheese, Pepperoni"/>
    <x v="17"/>
  </r>
  <r>
    <n v="48164"/>
    <n v="21162"/>
    <n v="0.5"/>
    <s v="the_greek_l"/>
    <n v="1"/>
    <x v="353"/>
    <x v="2535"/>
    <x v="3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16274"/>
    <x v="3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16274"/>
    <x v="3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16275"/>
    <x v="3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16275"/>
    <x v="3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16275"/>
    <x v="3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16275"/>
    <x v="3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282"/>
    <x v="3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282"/>
    <x v="3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282"/>
    <x v="3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282"/>
    <x v="3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8518"/>
    <x v="3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16276"/>
    <x v="3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16276"/>
    <x v="3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1274"/>
    <x v="3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1274"/>
    <x v="3"/>
    <n v="12"/>
    <n v="12"/>
    <x v="2"/>
    <x v="0"/>
    <s v="Bacon, Pepperoni, Italian Sausage, Chorizo Sausage"/>
    <x v="19"/>
  </r>
  <r>
    <n v="48180"/>
    <n v="21169"/>
    <n v="1"/>
    <s v="cali_ckn_l"/>
    <n v="1"/>
    <x v="353"/>
    <x v="16277"/>
    <x v="3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7595"/>
    <x v="3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7595"/>
    <x v="3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7595"/>
    <x v="3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16278"/>
    <x v="3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16279"/>
    <x v="3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16280"/>
    <x v="3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16280"/>
    <x v="3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16280"/>
    <x v="3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5879"/>
    <x v="3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16281"/>
    <x v="3"/>
    <n v="10.5"/>
    <n v="10.5"/>
    <x v="2"/>
    <x v="0"/>
    <s v="Sliced Ham, Pineapple, Mozzarella Cheese"/>
    <x v="0"/>
  </r>
  <r>
    <n v="48191"/>
    <n v="21175"/>
    <n v="0.5"/>
    <s v="spinach_supr_s"/>
    <n v="1"/>
    <x v="353"/>
    <x v="16281"/>
    <x v="3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16282"/>
    <x v="3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4122"/>
    <x v="3"/>
    <n v="10.5"/>
    <n v="10.5"/>
    <x v="2"/>
    <x v="0"/>
    <s v="Sliced Ham, Pineapple, Mozzarella Cheese"/>
    <x v="0"/>
  </r>
  <r>
    <n v="48194"/>
    <n v="21177"/>
    <n v="0.5"/>
    <s v="thai_ckn_l"/>
    <n v="1"/>
    <x v="353"/>
    <x v="4122"/>
    <x v="3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047"/>
    <x v="3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16283"/>
    <x v="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16283"/>
    <x v="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16284"/>
    <x v="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15656"/>
    <x v="4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1188"/>
    <x v="4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3055"/>
    <x v="4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16285"/>
    <x v="4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8737"/>
    <x v="4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16286"/>
    <x v="4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10077"/>
    <x v="4"/>
    <n v="15.25"/>
    <n v="15.25"/>
    <x v="1"/>
    <x v="0"/>
    <s v="Mozzarella Cheese, Pepperoni"/>
    <x v="17"/>
  </r>
  <r>
    <n v="48206"/>
    <n v="21188"/>
    <n v="0.25"/>
    <s v="peppr_salami_s"/>
    <n v="1"/>
    <x v="354"/>
    <x v="15374"/>
    <x v="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15374"/>
    <x v="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15374"/>
    <x v="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15374"/>
    <x v="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5745"/>
    <x v="4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5745"/>
    <x v="4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5745"/>
    <x v="4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5745"/>
    <x v="4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5745"/>
    <x v="4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5745"/>
    <x v="4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5745"/>
    <x v="4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5745"/>
    <x v="4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5745"/>
    <x v="4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5745"/>
    <x v="4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5745"/>
    <x v="4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5745"/>
    <x v="4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16287"/>
    <x v="4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16287"/>
    <x v="4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1309"/>
    <x v="4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1309"/>
    <x v="4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1309"/>
    <x v="4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1309"/>
    <x v="4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1309"/>
    <x v="4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1309"/>
    <x v="4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1309"/>
    <x v="4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1309"/>
    <x v="4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1309"/>
    <x v="4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1309"/>
    <x v="4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1309"/>
    <x v="4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1309"/>
    <x v="4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1309"/>
    <x v="4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12401"/>
    <x v="4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3068"/>
    <x v="4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6192"/>
    <x v="4"/>
    <n v="13.25"/>
    <n v="13.25"/>
    <x v="0"/>
    <x v="0"/>
    <s v="Sliced Ham, Pineapple, Mozzarella Cheese"/>
    <x v="0"/>
  </r>
  <r>
    <n v="48240"/>
    <n v="21195"/>
    <n v="1"/>
    <s v="southw_ckn_l"/>
    <n v="1"/>
    <x v="354"/>
    <x v="16288"/>
    <x v="4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16289"/>
    <x v="4"/>
    <n v="10.5"/>
    <n v="10.5"/>
    <x v="2"/>
    <x v="0"/>
    <s v="Sliced Ham, Pineapple, Mozzarella Cheese"/>
    <x v="0"/>
  </r>
  <r>
    <n v="48242"/>
    <n v="21197"/>
    <n v="0.5"/>
    <s v="classic_dlx_s"/>
    <n v="1"/>
    <x v="354"/>
    <x v="8877"/>
    <x v="4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8877"/>
    <x v="4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2810"/>
    <x v="4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2810"/>
    <x v="4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2810"/>
    <x v="4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16290"/>
    <x v="4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34"/>
    <x v="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34"/>
    <x v="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34"/>
    <x v="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34"/>
    <x v="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14354"/>
    <x v="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14354"/>
    <x v="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14354"/>
    <x v="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16291"/>
    <x v="4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16291"/>
    <x v="4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16291"/>
    <x v="4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5416"/>
    <x v="4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5416"/>
    <x v="4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5416"/>
    <x v="4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1449"/>
    <x v="4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1449"/>
    <x v="4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8429"/>
    <x v="4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8429"/>
    <x v="4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16292"/>
    <x v="4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16292"/>
    <x v="4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16292"/>
    <x v="4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16292"/>
    <x v="4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16293"/>
    <x v="4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16294"/>
    <x v="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16294"/>
    <x v="4"/>
    <n v="10.5"/>
    <n v="10.5"/>
    <x v="2"/>
    <x v="0"/>
    <s v="Sliced Ham, Pineapple, Mozzarella Cheese"/>
    <x v="0"/>
  </r>
  <r>
    <n v="48272"/>
    <n v="21208"/>
    <n v="0.25"/>
    <s v="mexicana_m"/>
    <n v="1"/>
    <x v="354"/>
    <x v="16294"/>
    <x v="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16294"/>
    <x v="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16295"/>
    <x v="4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16295"/>
    <x v="4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16296"/>
    <x v="4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16296"/>
    <x v="4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16296"/>
    <x v="4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16296"/>
    <x v="4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16297"/>
    <x v="4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16297"/>
    <x v="4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16297"/>
    <x v="4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16298"/>
    <x v="4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16299"/>
    <x v="4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16299"/>
    <x v="4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16299"/>
    <x v="4"/>
    <n v="13.25"/>
    <n v="13.25"/>
    <x v="0"/>
    <x v="0"/>
    <s v="Sliced Ham, Pineapple, Mozzarella Cheese"/>
    <x v="0"/>
  </r>
  <r>
    <n v="48287"/>
    <n v="21213"/>
    <n v="0.25"/>
    <s v="veggie_veg_s"/>
    <n v="1"/>
    <x v="354"/>
    <x v="16299"/>
    <x v="4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122"/>
    <x v="4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122"/>
    <x v="4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16300"/>
    <x v="4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16300"/>
    <x v="4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16300"/>
    <x v="4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16300"/>
    <x v="4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16301"/>
    <x v="4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16301"/>
    <x v="4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16301"/>
    <x v="4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16301"/>
    <x v="4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16302"/>
    <x v="4"/>
    <n v="16"/>
    <n v="16"/>
    <x v="0"/>
    <x v="0"/>
    <s v="Pepperoni, Mushrooms, Red Onions, Red Peppers, Bacon"/>
    <x v="1"/>
  </r>
  <r>
    <n v="48299"/>
    <n v="21218"/>
    <n v="1"/>
    <s v="thai_ckn_l"/>
    <n v="1"/>
    <x v="354"/>
    <x v="16303"/>
    <x v="4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16304"/>
    <x v="5"/>
    <n v="17.5"/>
    <n v="17.5"/>
    <x v="1"/>
    <x v="0"/>
    <s v="Pepperoni, Mushrooms, Green Peppers"/>
    <x v="30"/>
  </r>
  <r>
    <n v="48301"/>
    <n v="21219"/>
    <n v="0.5"/>
    <s v="spicy_ital_l"/>
    <n v="1"/>
    <x v="355"/>
    <x v="16304"/>
    <x v="5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16305"/>
    <x v="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16305"/>
    <x v="5"/>
    <n v="12.5"/>
    <n v="12.5"/>
    <x v="0"/>
    <x v="0"/>
    <s v="Mozzarella Cheese, Pepperoni"/>
    <x v="17"/>
  </r>
  <r>
    <n v="48304"/>
    <n v="21220"/>
    <n v="0.33333333333333331"/>
    <s v="sicilian_m"/>
    <n v="1"/>
    <x v="355"/>
    <x v="16305"/>
    <x v="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7123"/>
    <x v="5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7123"/>
    <x v="5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7123"/>
    <x v="5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12246"/>
    <x v="5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13"/>
    <x v="5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6540"/>
    <x v="5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12363"/>
    <x v="5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12363"/>
    <x v="5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12363"/>
    <x v="5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12363"/>
    <x v="5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12363"/>
    <x v="5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12363"/>
    <x v="5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12363"/>
    <x v="5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12363"/>
    <x v="5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12363"/>
    <x v="5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12363"/>
    <x v="5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12363"/>
    <x v="5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16306"/>
    <x v="5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16306"/>
    <x v="5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4193"/>
    <x v="5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16307"/>
    <x v="5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16307"/>
    <x v="5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16307"/>
    <x v="5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16307"/>
    <x v="5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16307"/>
    <x v="5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16307"/>
    <x v="5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16307"/>
    <x v="5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16307"/>
    <x v="5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16307"/>
    <x v="5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16307"/>
    <x v="5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16307"/>
    <x v="5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16307"/>
    <x v="5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16307"/>
    <x v="5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16307"/>
    <x v="5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7301"/>
    <x v="5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16308"/>
    <x v="5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16308"/>
    <x v="5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16309"/>
    <x v="5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16309"/>
    <x v="5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16309"/>
    <x v="5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16310"/>
    <x v="5"/>
    <n v="15.25"/>
    <n v="15.25"/>
    <x v="1"/>
    <x v="0"/>
    <s v="Mozzarella Cheese, Pepperoni"/>
    <x v="17"/>
  </r>
  <r>
    <n v="48346"/>
    <n v="21232"/>
    <n v="0.5"/>
    <s v="prsc_argla_m"/>
    <n v="1"/>
    <x v="355"/>
    <x v="16310"/>
    <x v="5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16311"/>
    <x v="5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7193"/>
    <x v="5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7193"/>
    <x v="5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16312"/>
    <x v="5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16312"/>
    <x v="5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16312"/>
    <x v="5"/>
    <n v="9.75"/>
    <n v="9.75"/>
    <x v="2"/>
    <x v="0"/>
    <s v="Mozzarella Cheese, Pepperoni"/>
    <x v="17"/>
  </r>
  <r>
    <n v="48353"/>
    <n v="21236"/>
    <n v="0.5"/>
    <s v="big_meat_s"/>
    <n v="1"/>
    <x v="355"/>
    <x v="9340"/>
    <x v="5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9340"/>
    <x v="5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16313"/>
    <x v="5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3089"/>
    <x v="5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3089"/>
    <x v="5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3089"/>
    <x v="5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7958"/>
    <x v="5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7958"/>
    <x v="5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7958"/>
    <x v="5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7958"/>
    <x v="5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16314"/>
    <x v="5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16314"/>
    <x v="5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16315"/>
    <x v="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16315"/>
    <x v="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16315"/>
    <x v="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16316"/>
    <x v="5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16316"/>
    <x v="5"/>
    <n v="9.75"/>
    <n v="9.75"/>
    <x v="2"/>
    <x v="0"/>
    <s v="Mozzarella Cheese, Pepperoni"/>
    <x v="17"/>
  </r>
  <r>
    <n v="48370"/>
    <n v="21243"/>
    <n v="0.25"/>
    <s v="bbq_ckn_m"/>
    <n v="1"/>
    <x v="355"/>
    <x v="8016"/>
    <x v="5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8016"/>
    <x v="5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8016"/>
    <x v="5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8016"/>
    <x v="5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16317"/>
    <x v="5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16317"/>
    <x v="5"/>
    <n v="9.75"/>
    <n v="9.75"/>
    <x v="2"/>
    <x v="0"/>
    <s v="Mozzarella Cheese, Pepperoni"/>
    <x v="17"/>
  </r>
  <r>
    <n v="48376"/>
    <n v="21245"/>
    <n v="1"/>
    <s v="four_cheese_l"/>
    <n v="1"/>
    <x v="355"/>
    <x v="15759"/>
    <x v="5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16318"/>
    <x v="6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16319"/>
    <x v="6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10532"/>
    <x v="6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10532"/>
    <x v="6"/>
    <n v="10.5"/>
    <n v="10.5"/>
    <x v="2"/>
    <x v="0"/>
    <s v="Sliced Ham, Pineapple, Mozzarella Cheese"/>
    <x v="0"/>
  </r>
  <r>
    <n v="48381"/>
    <n v="21248"/>
    <n v="0.25"/>
    <s v="peppr_salami_m"/>
    <n v="1"/>
    <x v="356"/>
    <x v="10532"/>
    <x v="6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10532"/>
    <x v="6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16320"/>
    <x v="6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16320"/>
    <x v="6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16320"/>
    <x v="6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16320"/>
    <x v="6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16320"/>
    <x v="6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16320"/>
    <x v="6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16320"/>
    <x v="6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16320"/>
    <x v="6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16320"/>
    <x v="6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16320"/>
    <x v="6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16320"/>
    <x v="6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12512"/>
    <x v="6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12512"/>
    <x v="6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16321"/>
    <x v="6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16321"/>
    <x v="6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16321"/>
    <x v="6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16321"/>
    <x v="6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16321"/>
    <x v="6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16321"/>
    <x v="6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16321"/>
    <x v="6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16321"/>
    <x v="6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16321"/>
    <x v="6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16321"/>
    <x v="6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16321"/>
    <x v="6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11693"/>
    <x v="6"/>
    <n v="16.5"/>
    <n v="16.5"/>
    <x v="1"/>
    <x v="0"/>
    <s v="Sliced Ham, Pineapple, Mozzarella Cheese"/>
    <x v="0"/>
  </r>
  <r>
    <n v="48408"/>
    <n v="21252"/>
    <n v="0.5"/>
    <s v="pep_msh_pep_l"/>
    <n v="1"/>
    <x v="356"/>
    <x v="11693"/>
    <x v="6"/>
    <n v="17.5"/>
    <n v="17.5"/>
    <x v="1"/>
    <x v="0"/>
    <s v="Pepperoni, Mushrooms, Green Peppers"/>
    <x v="30"/>
  </r>
  <r>
    <n v="48409"/>
    <n v="21253"/>
    <n v="1"/>
    <s v="veggie_veg_m"/>
    <n v="1"/>
    <x v="356"/>
    <x v="16322"/>
    <x v="6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8547"/>
    <x v="6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13123"/>
    <x v="6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16323"/>
    <x v="6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16324"/>
    <x v="6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16324"/>
    <x v="6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11351"/>
    <x v="6"/>
    <n v="12.5"/>
    <n v="12.5"/>
    <x v="0"/>
    <x v="0"/>
    <s v="Mozzarella Cheese, Pepperoni"/>
    <x v="17"/>
  </r>
  <r>
    <n v="48416"/>
    <n v="21259"/>
    <n v="0.5"/>
    <s v="ckn_alfredo_m"/>
    <n v="1"/>
    <x v="356"/>
    <x v="1318"/>
    <x v="6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1318"/>
    <x v="6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16325"/>
    <x v="6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16325"/>
    <x v="6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13133"/>
    <x v="6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13133"/>
    <x v="6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16326"/>
    <x v="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16327"/>
    <x v="6"/>
    <n v="10.5"/>
    <n v="10.5"/>
    <x v="2"/>
    <x v="0"/>
    <s v="Sliced Ham, Pineapple, Mozzarella Cheese"/>
    <x v="0"/>
  </r>
  <r>
    <n v="48424"/>
    <n v="21263"/>
    <n v="0.5"/>
    <s v="mexicana_l"/>
    <n v="1"/>
    <x v="356"/>
    <x v="16327"/>
    <x v="6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16328"/>
    <x v="6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16328"/>
    <x v="6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3356"/>
    <x v="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3356"/>
    <x v="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16329"/>
    <x v="6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16329"/>
    <x v="6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16330"/>
    <x v="6"/>
    <n v="10.5"/>
    <n v="21"/>
    <x v="2"/>
    <x v="0"/>
    <s v="Sliced Ham, Pineapple, Mozzarella Cheese"/>
    <x v="0"/>
  </r>
  <r>
    <n v="48432"/>
    <n v="21267"/>
    <n v="0.5"/>
    <s v="thai_ckn_l"/>
    <n v="1"/>
    <x v="356"/>
    <x v="16330"/>
    <x v="6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561"/>
    <x v="6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16331"/>
    <x v="6"/>
    <n v="17.5"/>
    <n v="17.5"/>
    <x v="1"/>
    <x v="0"/>
    <s v="Pepperoni, Mushrooms, Green Peppers"/>
    <x v="30"/>
  </r>
  <r>
    <n v="48435"/>
    <n v="21269"/>
    <n v="0.5"/>
    <s v="southw_ckn_l"/>
    <n v="1"/>
    <x v="356"/>
    <x v="16331"/>
    <x v="6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16332"/>
    <x v="6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16332"/>
    <x v="6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16333"/>
    <x v="6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16333"/>
    <x v="6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16333"/>
    <x v="6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16334"/>
    <x v="6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16334"/>
    <x v="6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16335"/>
    <x v="6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11760"/>
    <x v="6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11760"/>
    <x v="6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832"/>
    <x v="6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832"/>
    <x v="6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16336"/>
    <x v="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15989"/>
    <x v="6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16337"/>
    <x v="0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16337"/>
    <x v="0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16337"/>
    <x v="0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16338"/>
    <x v="0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16339"/>
    <x v="0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8211"/>
    <x v="0"/>
    <n v="15.25"/>
    <n v="30.5"/>
    <x v="1"/>
    <x v="0"/>
    <s v="Mozzarella Cheese, Pepperoni"/>
    <x v="17"/>
  </r>
  <r>
    <n v="48456"/>
    <n v="21282"/>
    <n v="1"/>
    <s v="brie_carre_s"/>
    <n v="1"/>
    <x v="357"/>
    <x v="16340"/>
    <x v="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16341"/>
    <x v="0"/>
    <n v="16.5"/>
    <n v="16.5"/>
    <x v="1"/>
    <x v="0"/>
    <s v="Sliced Ham, Pineapple, Mozzarella Cheese"/>
    <x v="0"/>
  </r>
  <r>
    <n v="48458"/>
    <n v="21284"/>
    <n v="0.5"/>
    <s v="classic_dlx_l"/>
    <n v="1"/>
    <x v="357"/>
    <x v="14629"/>
    <x v="0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14629"/>
    <x v="0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14920"/>
    <x v="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14920"/>
    <x v="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14920"/>
    <x v="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13925"/>
    <x v="0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13925"/>
    <x v="0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16342"/>
    <x v="0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7756"/>
    <x v="0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7756"/>
    <x v="0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7756"/>
    <x v="0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7756"/>
    <x v="0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7756"/>
    <x v="0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7756"/>
    <x v="0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7756"/>
    <x v="0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7756"/>
    <x v="0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7756"/>
    <x v="0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7756"/>
    <x v="0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7756"/>
    <x v="0"/>
    <n v="12"/>
    <n v="12"/>
    <x v="2"/>
    <x v="1"/>
    <s v="Spinach, Mushrooms, Red Onions, Feta Cheese, Garlic"/>
    <x v="27"/>
  </r>
  <r>
    <n v="48477"/>
    <n v="21289"/>
    <n v="1"/>
    <s v="big_meat_s"/>
    <n v="1"/>
    <x v="357"/>
    <x v="16343"/>
    <x v="0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10397"/>
    <x v="0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10397"/>
    <x v="0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8744"/>
    <x v="0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16344"/>
    <x v="0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16344"/>
    <x v="0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16345"/>
    <x v="0"/>
    <n v="9.75"/>
    <n v="9.75"/>
    <x v="2"/>
    <x v="0"/>
    <s v="Mozzarella Cheese, Pepperoni"/>
    <x v="17"/>
  </r>
  <r>
    <n v="48484"/>
    <n v="21293"/>
    <n v="0.25"/>
    <s v="southw_ckn_l"/>
    <n v="1"/>
    <x v="357"/>
    <x v="16345"/>
    <x v="0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16345"/>
    <x v="0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16345"/>
    <x v="0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16346"/>
    <x v="0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16347"/>
    <x v="0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16347"/>
    <x v="0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16347"/>
    <x v="0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16347"/>
    <x v="0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16348"/>
    <x v="0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16348"/>
    <x v="0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16349"/>
    <x v="0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16349"/>
    <x v="0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16350"/>
    <x v="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16350"/>
    <x v="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16350"/>
    <x v="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16350"/>
    <x v="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16350"/>
    <x v="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16351"/>
    <x v="0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16351"/>
    <x v="0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16351"/>
    <x v="0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16352"/>
    <x v="0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16352"/>
    <x v="0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16352"/>
    <x v="0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16352"/>
    <x v="0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4201"/>
    <x v="0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4201"/>
    <x v="0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4201"/>
    <x v="0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9822"/>
    <x v="0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9822"/>
    <x v="0"/>
    <n v="17.5"/>
    <n v="17.5"/>
    <x v="1"/>
    <x v="0"/>
    <s v="Pepperoni, Mushrooms, Green Peppers"/>
    <x v="30"/>
  </r>
  <r>
    <n v="48513"/>
    <n v="21302"/>
    <n v="0.25"/>
    <s v="pep_msh_pep_s"/>
    <n v="1"/>
    <x v="357"/>
    <x v="9822"/>
    <x v="0"/>
    <n v="11"/>
    <n v="11"/>
    <x v="2"/>
    <x v="0"/>
    <s v="Pepperoni, Mushrooms, Green Peppers"/>
    <x v="30"/>
  </r>
  <r>
    <n v="48514"/>
    <n v="21302"/>
    <n v="0.25"/>
    <s v="spicy_ital_s"/>
    <n v="1"/>
    <x v="357"/>
    <x v="9822"/>
    <x v="0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7192"/>
    <x v="0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7192"/>
    <x v="0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7192"/>
    <x v="0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7192"/>
    <x v="0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7682"/>
    <x v="0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7682"/>
    <x v="0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7682"/>
    <x v="0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16353"/>
    <x v="0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16353"/>
    <x v="0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16354"/>
    <x v="0"/>
    <n v="10.5"/>
    <n v="10.5"/>
    <x v="2"/>
    <x v="0"/>
    <s v="Sliced Ham, Pineapple, Mozzarella Cheese"/>
    <x v="0"/>
  </r>
  <r>
    <n v="48525"/>
    <n v="21307"/>
    <n v="0.5"/>
    <s v="ital_supr_m"/>
    <n v="1"/>
    <x v="357"/>
    <x v="16355"/>
    <x v="0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16355"/>
    <x v="0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14908"/>
    <x v="0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14908"/>
    <x v="0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14908"/>
    <x v="0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14908"/>
    <x v="0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3834"/>
    <x v="0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16356"/>
    <x v="0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16356"/>
    <x v="0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16357"/>
    <x v="0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990"/>
    <x v="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990"/>
    <x v="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990"/>
    <x v="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990"/>
    <x v="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3186"/>
    <x v="0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3186"/>
    <x v="0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16358"/>
    <x v="0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4214"/>
    <x v="0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4214"/>
    <x v="0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16359"/>
    <x v="0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16359"/>
    <x v="0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16359"/>
    <x v="0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12951"/>
    <x v="0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12951"/>
    <x v="0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9522"/>
    <x v="0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9522"/>
    <x v="0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9522"/>
    <x v="0"/>
    <n v="9.75"/>
    <n v="9.75"/>
    <x v="2"/>
    <x v="0"/>
    <s v="Mozzarella Cheese, Pepperoni"/>
    <x v="17"/>
  </r>
  <r>
    <n v="48552"/>
    <n v="21319"/>
    <n v="0.5"/>
    <s v="prsc_argla_m"/>
    <n v="1"/>
    <x v="357"/>
    <x v="16360"/>
    <x v="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16360"/>
    <x v="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10753"/>
    <x v="0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11421"/>
    <x v="0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16361"/>
    <x v="0"/>
    <n v="16.5"/>
    <n v="16.5"/>
    <x v="1"/>
    <x v="0"/>
    <s v="Sliced Ham, Pineapple, Mozzarella Cheese"/>
    <x v="0"/>
  </r>
  <r>
    <n v="48557"/>
    <n v="21322"/>
    <n v="0.5"/>
    <s v="napolitana_m"/>
    <n v="1"/>
    <x v="357"/>
    <x v="16361"/>
    <x v="0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16362"/>
    <x v="0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16362"/>
    <x v="0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16362"/>
    <x v="0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16363"/>
    <x v="0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9524"/>
    <x v="0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9524"/>
    <x v="0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9524"/>
    <x v="0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16364"/>
    <x v="0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16364"/>
    <x v="0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16364"/>
    <x v="0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2774"/>
    <x v="0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1991"/>
    <x v="0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1991"/>
    <x v="0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1991"/>
    <x v="0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16365"/>
    <x v="0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16365"/>
    <x v="0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16366"/>
    <x v="0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16366"/>
    <x v="0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16367"/>
    <x v="0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16367"/>
    <x v="0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16367"/>
    <x v="0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5053"/>
    <x v="0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5053"/>
    <x v="0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5053"/>
    <x v="0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16368"/>
    <x v="0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16368"/>
    <x v="0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16369"/>
    <x v="0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16370"/>
    <x v="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16370"/>
    <x v="0"/>
    <n v="12.5"/>
    <n v="12.5"/>
    <x v="0"/>
    <x v="0"/>
    <s v="Mozzarella Cheese, Pepperoni"/>
    <x v="17"/>
  </r>
  <r>
    <n v="48587"/>
    <n v="21336"/>
    <n v="0.5"/>
    <s v="pep_msh_pep_m"/>
    <n v="1"/>
    <x v="357"/>
    <x v="16371"/>
    <x v="0"/>
    <n v="14.5"/>
    <n v="14.5"/>
    <x v="0"/>
    <x v="0"/>
    <s v="Pepperoni, Mushrooms, Green Peppers"/>
    <x v="30"/>
  </r>
  <r>
    <n v="48588"/>
    <n v="21336"/>
    <n v="0.5"/>
    <s v="veggie_veg_l"/>
    <n v="1"/>
    <x v="357"/>
    <x v="16371"/>
    <x v="0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16372"/>
    <x v="0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16372"/>
    <x v="0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2216"/>
    <x v="0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16373"/>
    <x v="0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15681"/>
    <x v="0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15681"/>
    <x v="0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16374"/>
    <x v="0"/>
    <n v="12.5"/>
    <n v="12.5"/>
    <x v="0"/>
    <x v="0"/>
    <s v="Mozzarella Cheese, Pepperoni"/>
    <x v="17"/>
  </r>
  <r>
    <n v="48596"/>
    <n v="21342"/>
    <n v="0.25"/>
    <s v="ckn_pesto_m"/>
    <n v="1"/>
    <x v="357"/>
    <x v="16375"/>
    <x v="0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16375"/>
    <x v="0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16375"/>
    <x v="0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16375"/>
    <x v="0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16376"/>
    <x v="0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16376"/>
    <x v="0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16376"/>
    <x v="0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16377"/>
    <x v="0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16377"/>
    <x v="0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16377"/>
    <x v="0"/>
    <n v="12.5"/>
    <n v="12.5"/>
    <x v="0"/>
    <x v="0"/>
    <s v="Mozzarella Cheese, Pepperoni"/>
    <x v="17"/>
  </r>
  <r>
    <n v="48606"/>
    <n v="21345"/>
    <n v="0.5"/>
    <s v="classic_dlx_s"/>
    <n v="1"/>
    <x v="357"/>
    <x v="16378"/>
    <x v="0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16378"/>
    <x v="0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16379"/>
    <x v="0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16379"/>
    <x v="0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16379"/>
    <x v="0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16379"/>
    <x v="0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16380"/>
    <x v="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16380"/>
    <x v="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16380"/>
    <x v="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16380"/>
    <x v="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13281"/>
    <x v="0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13281"/>
    <x v="0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13281"/>
    <x v="0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16381"/>
    <x v="0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11439"/>
    <x v="0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5A434D-DA0C-40F8-8759-0079CBBBF8AB}" name="KPI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5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6E5FA7-731E-4CF6-B3FC-35BB833C2EE6}" name="Hourly Trend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20:B36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6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5D000E-71D9-4AFF-B142-F10734D25C5B}" name="Daily trend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E156F4-6B9A-40BB-9511-541C6F1C89BA}" name="total pizza sold by pizza category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0:B3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978B32-C70F-4EBF-AA36-2F1AE8C523FB}" name="PivotTable4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17:B23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formats count="2">
    <format dxfId="51">
      <pivotArea collapsedLevelsAreSubtotals="1" fieldPosition="0">
        <references count="1">
          <reference field="10" count="1">
            <x v="0"/>
          </reference>
        </references>
      </pivotArea>
    </format>
    <format dxfId="50">
      <pivotArea collapsedLevelsAreSubtotals="1" fieldPosition="0">
        <references count="1">
          <reference field="10" count="1">
            <x v="2"/>
          </reference>
        </references>
      </pivotArea>
    </format>
  </formats>
  <chartFormats count="1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5BA113-8E0F-4F13-A937-9EE83C3827BB}" name="Percentage of sales by category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DD8FB1-5692-46BE-9AD9-C19115AA2C4E}" name="worst sellers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5:B2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2D0EE8-9FEE-419C-8E71-C99F062069BC}" name="best sellers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2130415-540A-4842-882C-C1DA6DE2DA9C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6" name="order_time" tableColumnId="6"/>
      <queryTableField id="13" dataBound="0" tableColumnId="13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2FCC1F-1415-4C7A-ADCF-7C809AF11D68}" name="pizza_sales" displayName="pizza_sales" ref="A1:N48621" tableType="queryTable" totalsRowShown="0">
  <autoFilter ref="A1:N48621" xr:uid="{372FCC1F-1415-4C7A-ADCF-7C809AF11D68}"/>
  <tableColumns count="14">
    <tableColumn id="1" xr3:uid="{C166EED5-BA93-4A55-BFC9-F1E979D0B7FC}" uniqueName="1" name="pizza_id" queryTableFieldId="1"/>
    <tableColumn id="2" xr3:uid="{8ACE36F5-F8E1-4668-8E46-08D77F6CD823}" uniqueName="2" name="order_id" queryTableFieldId="2"/>
    <tableColumn id="14" xr3:uid="{F3D35FF7-9D16-4105-958C-D2537D361AA3}" uniqueName="14" name="total_orders" queryTableFieldId="14" dataDxfId="49">
      <calculatedColumnFormula>1/COUNTIF(B:B,pizza_sales[[#This Row],[order_id]])</calculatedColumnFormula>
    </tableColumn>
    <tableColumn id="3" xr3:uid="{56A5EE70-AC6B-4A24-9F00-F7392098694C}" uniqueName="3" name="pizza_name_id" queryTableFieldId="3" dataDxfId="48"/>
    <tableColumn id="4" xr3:uid="{D267B169-1034-4D7B-B83F-6DA30F626EFE}" uniqueName="4" name="quantity" queryTableFieldId="4"/>
    <tableColumn id="5" xr3:uid="{18F65331-81C9-408A-92F4-DF3B26DD3FF2}" uniqueName="5" name="order_date" queryTableFieldId="5" dataDxfId="47"/>
    <tableColumn id="6" xr3:uid="{F92AB012-3EEA-4537-9785-F03648C757A0}" uniqueName="6" name="order_time" queryTableFieldId="6" dataDxfId="46"/>
    <tableColumn id="13" xr3:uid="{A698D7BD-22DC-40C4-A82F-CCEDE39281CD}" uniqueName="13" name="order_day" queryTableFieldId="13" dataDxfId="45">
      <calculatedColumnFormula>TEXT(pizza_sales[[#This Row],[order_date]],"dddd")</calculatedColumnFormula>
    </tableColumn>
    <tableColumn id="7" xr3:uid="{69F11145-4185-44EF-BA2D-F8C1BA4D7B06}" uniqueName="7" name="unit_price" queryTableFieldId="7"/>
    <tableColumn id="8" xr3:uid="{C1F4DF45-D4A0-4AFB-AC9E-F782DE0169CB}" uniqueName="8" name="total_price" queryTableFieldId="8"/>
    <tableColumn id="9" xr3:uid="{DE8EC7AF-F5E9-4CCB-BA54-F97D40613052}" uniqueName="9" name="pizza_Size" queryTableFieldId="9" dataDxfId="44"/>
    <tableColumn id="10" xr3:uid="{7C1579D5-1A1C-4FF2-8CC2-14FF736014E5}" uniqueName="10" name="pizza_category" queryTableFieldId="10" dataDxfId="43"/>
    <tableColumn id="11" xr3:uid="{5DBBDA0A-C6EB-4908-BB32-74E6B2894D05}" uniqueName="11" name="pizza_ingredients" queryTableFieldId="11" dataDxfId="42"/>
    <tableColumn id="12" xr3:uid="{DC715917-3410-46F5-9D33-1A972CE42756}" uniqueName="12" name="pizza_name" queryTableFieldId="12" dataDxfId="4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4597FF24-B1A1-419E-8B35-815A3A5A61D5}" sourceName="order_date">
  <pivotTables>
    <pivotTable tabId="5" name="Percentage of sales by category"/>
    <pivotTable tabId="6" name="best sellers"/>
    <pivotTable tabId="6" name="worst sellers"/>
    <pivotTable tabId="3" name="KPI"/>
    <pivotTable tabId="5" name="PivotTable4"/>
    <pivotTable tabId="5" name="total pizza sold by pizza category"/>
    <pivotTable tabId="4" name="Daily trend"/>
    <pivotTable tabId="4" name="Hourly Trend"/>
  </pivotTables>
  <state minimalRefreshVersion="6" lastRefreshVersion="6" pivotCacheId="602898436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C5B31F5E-BF94-4A77-92A0-21299918C8A6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12D79178-82B7-452B-B707-E2FFEDABCAC8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70604-C959-4606-9021-404C38CC01D6}">
  <dimension ref="A2:E7"/>
  <sheetViews>
    <sheetView workbookViewId="0">
      <selection activeCell="D9" sqref="D9"/>
    </sheetView>
  </sheetViews>
  <sheetFormatPr defaultRowHeight="14.4" x14ac:dyDescent="0.3"/>
  <cols>
    <col min="1" max="1" width="19.77734375" bestFit="1" customWidth="1"/>
    <col min="2" max="2" width="17.88671875" bestFit="1" customWidth="1"/>
    <col min="3" max="3" width="14.6640625" bestFit="1" customWidth="1"/>
    <col min="4" max="4" width="17.88671875" bestFit="1" customWidth="1"/>
    <col min="5" max="5" width="20.6640625" bestFit="1" customWidth="1"/>
  </cols>
  <sheetData>
    <row r="2" spans="1:5" x14ac:dyDescent="0.3">
      <c r="A2" t="s">
        <v>182</v>
      </c>
      <c r="B2" t="s">
        <v>183</v>
      </c>
      <c r="C2" t="s">
        <v>184</v>
      </c>
    </row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ht="23.4" x14ac:dyDescent="0.45">
      <c r="A4" s="11">
        <v>817860.05083847046</v>
      </c>
      <c r="B4" s="11">
        <v>21349.999999998854</v>
      </c>
      <c r="C4" s="11">
        <v>49574</v>
      </c>
      <c r="D4" s="4">
        <f>GETPIVOTDATA("Sum of total_price",$A$3)/GETPIVOTDATA("Sum of total_orders",$A$3)</f>
        <v>38.307262334356643</v>
      </c>
      <c r="E4" s="5">
        <f>GETPIVOTDATA("Sum of quantity",$A$3)/GETPIVOTDATA("Sum of total_orders",$A$3)</f>
        <v>2.3219672131148785</v>
      </c>
    </row>
    <row r="7" spans="1:5" x14ac:dyDescent="0.3">
      <c r="A7" s="3">
        <f>GETPIVOTDATA("Sum of total_price",$A$3)</f>
        <v>817860.05083847046</v>
      </c>
      <c r="B7">
        <f>GETPIVOTDATA("Sum of total_orders",$A$3)</f>
        <v>21349.999999998854</v>
      </c>
      <c r="C7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3841E-07BF-46C6-915B-29D2130085B1}">
  <dimension ref="A2:B36"/>
  <sheetViews>
    <sheetView workbookViewId="0">
      <selection activeCell="M36" sqref="M36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8" t="s">
        <v>194</v>
      </c>
    </row>
    <row r="3" spans="1:2" x14ac:dyDescent="0.3">
      <c r="A3" s="6" t="s">
        <v>185</v>
      </c>
      <c r="B3" t="s">
        <v>178</v>
      </c>
    </row>
    <row r="4" spans="1:2" x14ac:dyDescent="0.3">
      <c r="A4" s="7" t="s">
        <v>186</v>
      </c>
      <c r="B4" s="10">
        <v>2623.9999999999991</v>
      </c>
    </row>
    <row r="5" spans="1:2" x14ac:dyDescent="0.3">
      <c r="A5" s="7" t="s">
        <v>187</v>
      </c>
      <c r="B5" s="10">
        <v>2794.0000000000009</v>
      </c>
    </row>
    <row r="6" spans="1:2" x14ac:dyDescent="0.3">
      <c r="A6" s="7" t="s">
        <v>188</v>
      </c>
      <c r="B6" s="10">
        <v>2973.0000000000118</v>
      </c>
    </row>
    <row r="7" spans="1:2" x14ac:dyDescent="0.3">
      <c r="A7" s="7" t="s">
        <v>189</v>
      </c>
      <c r="B7" s="10">
        <v>3024.0000000000282</v>
      </c>
    </row>
    <row r="8" spans="1:2" x14ac:dyDescent="0.3">
      <c r="A8" s="7" t="s">
        <v>190</v>
      </c>
      <c r="B8" s="10">
        <v>3239.0000000000291</v>
      </c>
    </row>
    <row r="9" spans="1:2" x14ac:dyDescent="0.3">
      <c r="A9" s="7" t="s">
        <v>191</v>
      </c>
      <c r="B9" s="10">
        <v>3538.000000000055</v>
      </c>
    </row>
    <row r="10" spans="1:2" x14ac:dyDescent="0.3">
      <c r="A10" s="7" t="s">
        <v>192</v>
      </c>
      <c r="B10" s="10">
        <v>3158.0000000000341</v>
      </c>
    </row>
    <row r="11" spans="1:2" x14ac:dyDescent="0.3">
      <c r="A11" s="7" t="s">
        <v>193</v>
      </c>
      <c r="B11" s="10">
        <v>21350.000000000156</v>
      </c>
    </row>
    <row r="18" spans="1:2" x14ac:dyDescent="0.3">
      <c r="A18" t="s">
        <v>195</v>
      </c>
    </row>
    <row r="20" spans="1:2" x14ac:dyDescent="0.3">
      <c r="A20" s="6" t="s">
        <v>185</v>
      </c>
      <c r="B20" t="s">
        <v>178</v>
      </c>
    </row>
    <row r="21" spans="1:2" x14ac:dyDescent="0.3">
      <c r="A21" s="7" t="s">
        <v>196</v>
      </c>
      <c r="B21" s="10">
        <v>1</v>
      </c>
    </row>
    <row r="22" spans="1:2" x14ac:dyDescent="0.3">
      <c r="A22" s="7" t="s">
        <v>197</v>
      </c>
      <c r="B22" s="10">
        <v>7.9999999999999991</v>
      </c>
    </row>
    <row r="23" spans="1:2" x14ac:dyDescent="0.3">
      <c r="A23" s="7" t="s">
        <v>198</v>
      </c>
      <c r="B23" s="10">
        <v>1230.9999999999993</v>
      </c>
    </row>
    <row r="24" spans="1:2" x14ac:dyDescent="0.3">
      <c r="A24" s="7" t="s">
        <v>199</v>
      </c>
      <c r="B24" s="10">
        <v>2519.9999999999536</v>
      </c>
    </row>
    <row r="25" spans="1:2" x14ac:dyDescent="0.3">
      <c r="A25" s="7" t="s">
        <v>200</v>
      </c>
      <c r="B25" s="10">
        <v>2454.99999999997</v>
      </c>
    </row>
    <row r="26" spans="1:2" x14ac:dyDescent="0.3">
      <c r="A26" s="7" t="s">
        <v>201</v>
      </c>
      <c r="B26" s="10">
        <v>1471.9999999999975</v>
      </c>
    </row>
    <row r="27" spans="1:2" x14ac:dyDescent="0.3">
      <c r="A27" s="7" t="s">
        <v>202</v>
      </c>
      <c r="B27" s="10">
        <v>1467.9999999999875</v>
      </c>
    </row>
    <row r="28" spans="1:2" x14ac:dyDescent="0.3">
      <c r="A28" s="7" t="s">
        <v>203</v>
      </c>
      <c r="B28" s="10">
        <v>1919.9999999999725</v>
      </c>
    </row>
    <row r="29" spans="1:2" x14ac:dyDescent="0.3">
      <c r="A29" s="7" t="s">
        <v>204</v>
      </c>
      <c r="B29" s="10">
        <v>2335.9999999999895</v>
      </c>
    </row>
    <row r="30" spans="1:2" x14ac:dyDescent="0.3">
      <c r="A30" s="7" t="s">
        <v>205</v>
      </c>
      <c r="B30" s="10">
        <v>2398.9999999999955</v>
      </c>
    </row>
    <row r="31" spans="1:2" x14ac:dyDescent="0.3">
      <c r="A31" s="7" t="s">
        <v>206</v>
      </c>
      <c r="B31" s="10">
        <v>2008.9999999999675</v>
      </c>
    </row>
    <row r="32" spans="1:2" x14ac:dyDescent="0.3">
      <c r="A32" s="7" t="s">
        <v>207</v>
      </c>
      <c r="B32" s="10">
        <v>1641.9999999999816</v>
      </c>
    </row>
    <row r="33" spans="1:2" x14ac:dyDescent="0.3">
      <c r="A33" s="7" t="s">
        <v>208</v>
      </c>
      <c r="B33" s="10">
        <v>1198.000000000002</v>
      </c>
    </row>
    <row r="34" spans="1:2" x14ac:dyDescent="0.3">
      <c r="A34" s="7" t="s">
        <v>209</v>
      </c>
      <c r="B34" s="10">
        <v>663.00000000000136</v>
      </c>
    </row>
    <row r="35" spans="1:2" x14ac:dyDescent="0.3">
      <c r="A35" s="7" t="s">
        <v>210</v>
      </c>
      <c r="B35" s="10">
        <v>27.999999999999986</v>
      </c>
    </row>
    <row r="36" spans="1:2" x14ac:dyDescent="0.3">
      <c r="A36" s="7" t="s">
        <v>193</v>
      </c>
      <c r="B36" s="10">
        <v>21349.999999999818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D705F-C6C7-4E4F-9A82-4F81BC97E718}">
  <dimension ref="A2:E35"/>
  <sheetViews>
    <sheetView workbookViewId="0">
      <selection activeCell="B6" sqref="B6"/>
    </sheetView>
  </sheetViews>
  <sheetFormatPr defaultRowHeight="14.4" x14ac:dyDescent="0.3"/>
  <cols>
    <col min="1" max="1" width="12.5546875" bestFit="1" customWidth="1"/>
    <col min="2" max="3" width="14.6640625" bestFit="1" customWidth="1"/>
    <col min="4" max="4" width="12.77734375" bestFit="1" customWidth="1"/>
    <col min="5" max="5" width="13.6640625" bestFit="1" customWidth="1"/>
  </cols>
  <sheetData>
    <row r="2" spans="1:2" ht="18.600000000000001" customHeight="1" x14ac:dyDescent="0.3"/>
    <row r="3" spans="1:2" x14ac:dyDescent="0.3">
      <c r="A3" s="6" t="s">
        <v>185</v>
      </c>
      <c r="B3" t="s">
        <v>176</v>
      </c>
    </row>
    <row r="4" spans="1:2" x14ac:dyDescent="0.3">
      <c r="A4" s="7" t="s">
        <v>30</v>
      </c>
      <c r="B4" s="10">
        <v>195919.5</v>
      </c>
    </row>
    <row r="5" spans="1:2" x14ac:dyDescent="0.3">
      <c r="A5" s="7" t="s">
        <v>12</v>
      </c>
      <c r="B5" s="10">
        <v>220053.1000213623</v>
      </c>
    </row>
    <row r="6" spans="1:2" x14ac:dyDescent="0.3">
      <c r="A6" s="7" t="s">
        <v>23</v>
      </c>
      <c r="B6" s="10">
        <v>208196.99981307983</v>
      </c>
    </row>
    <row r="7" spans="1:2" x14ac:dyDescent="0.3">
      <c r="A7" s="7" t="s">
        <v>19</v>
      </c>
      <c r="B7" s="10">
        <v>193690.45100402832</v>
      </c>
    </row>
    <row r="8" spans="1:2" x14ac:dyDescent="0.3">
      <c r="A8" s="7" t="s">
        <v>193</v>
      </c>
      <c r="B8" s="10">
        <v>817860.05083847046</v>
      </c>
    </row>
    <row r="17" spans="1:5" x14ac:dyDescent="0.3">
      <c r="A17" s="6" t="s">
        <v>185</v>
      </c>
      <c r="B17" t="s">
        <v>176</v>
      </c>
    </row>
    <row r="18" spans="1:5" x14ac:dyDescent="0.3">
      <c r="A18" s="7" t="s">
        <v>172</v>
      </c>
      <c r="B18" s="9">
        <v>375318.70100402832</v>
      </c>
    </row>
    <row r="19" spans="1:5" x14ac:dyDescent="0.3">
      <c r="A19" s="7" t="s">
        <v>171</v>
      </c>
      <c r="B19" s="10">
        <v>249382.25</v>
      </c>
    </row>
    <row r="20" spans="1:5" x14ac:dyDescent="0.3">
      <c r="A20" s="7" t="s">
        <v>170</v>
      </c>
      <c r="B20" s="9">
        <v>178076.49981307983</v>
      </c>
    </row>
    <row r="21" spans="1:5" x14ac:dyDescent="0.3">
      <c r="A21" s="7" t="s">
        <v>173</v>
      </c>
      <c r="B21" s="10">
        <v>14076</v>
      </c>
    </row>
    <row r="22" spans="1:5" x14ac:dyDescent="0.3">
      <c r="A22" s="7" t="s">
        <v>174</v>
      </c>
      <c r="B22" s="10">
        <v>1006.6000213623047</v>
      </c>
    </row>
    <row r="23" spans="1:5" x14ac:dyDescent="0.3">
      <c r="A23" s="7" t="s">
        <v>193</v>
      </c>
      <c r="B23" s="10">
        <v>817860.05083847046</v>
      </c>
    </row>
    <row r="30" spans="1:5" x14ac:dyDescent="0.3">
      <c r="A30" s="6" t="s">
        <v>185</v>
      </c>
      <c r="B30" t="s">
        <v>180</v>
      </c>
      <c r="D30" t="s">
        <v>212</v>
      </c>
      <c r="E30" t="s">
        <v>213</v>
      </c>
    </row>
    <row r="31" spans="1:5" x14ac:dyDescent="0.3">
      <c r="A31" s="7" t="s">
        <v>12</v>
      </c>
      <c r="B31" s="10">
        <v>14888</v>
      </c>
      <c r="D31" s="7" t="str">
        <f>A31</f>
        <v>Classic</v>
      </c>
      <c r="E31">
        <f>GETPIVOTDATA("quantity",$A$30,"pizza_category",A31)</f>
        <v>14888</v>
      </c>
    </row>
    <row r="32" spans="1:5" x14ac:dyDescent="0.3">
      <c r="A32" s="7" t="s">
        <v>23</v>
      </c>
      <c r="B32" s="10">
        <v>11987</v>
      </c>
      <c r="D32" s="7" t="str">
        <f t="shared" ref="D32:D34" si="0">A32</f>
        <v>Supreme</v>
      </c>
      <c r="E32">
        <f t="shared" ref="E32:E34" si="1">GETPIVOTDATA("quantity",$A$30,"pizza_category",A32)</f>
        <v>11987</v>
      </c>
    </row>
    <row r="33" spans="1:5" x14ac:dyDescent="0.3">
      <c r="A33" s="7" t="s">
        <v>19</v>
      </c>
      <c r="B33" s="10">
        <v>11649</v>
      </c>
      <c r="D33" s="7" t="str">
        <f t="shared" si="0"/>
        <v>Veggie</v>
      </c>
      <c r="E33">
        <f t="shared" si="1"/>
        <v>11649</v>
      </c>
    </row>
    <row r="34" spans="1:5" x14ac:dyDescent="0.3">
      <c r="A34" s="7" t="s">
        <v>30</v>
      </c>
      <c r="B34" s="10">
        <v>11050</v>
      </c>
      <c r="D34" s="7" t="str">
        <f t="shared" si="0"/>
        <v>Chicken</v>
      </c>
      <c r="E34">
        <f t="shared" si="1"/>
        <v>11050</v>
      </c>
    </row>
    <row r="35" spans="1:5" x14ac:dyDescent="0.3">
      <c r="A35" s="7" t="s">
        <v>193</v>
      </c>
      <c r="B35" s="10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79648-D99F-4984-9808-E9FFC86402F8}">
  <dimension ref="A3:B21"/>
  <sheetViews>
    <sheetView workbookViewId="0">
      <selection activeCell="A17" sqref="A17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6" t="s">
        <v>185</v>
      </c>
      <c r="B3" t="s">
        <v>180</v>
      </c>
    </row>
    <row r="4" spans="1:2" x14ac:dyDescent="0.3">
      <c r="A4" s="7" t="s">
        <v>32</v>
      </c>
      <c r="B4" s="10">
        <v>2371</v>
      </c>
    </row>
    <row r="5" spans="1:2" x14ac:dyDescent="0.3">
      <c r="A5" s="7" t="s">
        <v>75</v>
      </c>
      <c r="B5" s="10">
        <v>2418</v>
      </c>
    </row>
    <row r="6" spans="1:2" x14ac:dyDescent="0.3">
      <c r="A6" s="7" t="s">
        <v>14</v>
      </c>
      <c r="B6" s="10">
        <v>2422</v>
      </c>
    </row>
    <row r="7" spans="1:2" x14ac:dyDescent="0.3">
      <c r="A7" s="7" t="s">
        <v>39</v>
      </c>
      <c r="B7" s="10">
        <v>2432</v>
      </c>
    </row>
    <row r="8" spans="1:2" x14ac:dyDescent="0.3">
      <c r="A8" s="7" t="s">
        <v>17</v>
      </c>
      <c r="B8" s="10">
        <v>2453</v>
      </c>
    </row>
    <row r="9" spans="1:2" x14ac:dyDescent="0.3">
      <c r="A9" s="7" t="s">
        <v>193</v>
      </c>
      <c r="B9" s="10">
        <v>12096</v>
      </c>
    </row>
    <row r="15" spans="1:2" x14ac:dyDescent="0.3">
      <c r="A15" s="6" t="s">
        <v>185</v>
      </c>
      <c r="B15" t="s">
        <v>180</v>
      </c>
    </row>
    <row r="16" spans="1:2" x14ac:dyDescent="0.3">
      <c r="A16" s="7" t="s">
        <v>162</v>
      </c>
      <c r="B16" s="10">
        <v>490</v>
      </c>
    </row>
    <row r="17" spans="1:2" x14ac:dyDescent="0.3">
      <c r="A17" s="7" t="s">
        <v>101</v>
      </c>
      <c r="B17" s="10">
        <v>934</v>
      </c>
    </row>
    <row r="18" spans="1:2" x14ac:dyDescent="0.3">
      <c r="A18" s="7" t="s">
        <v>94</v>
      </c>
      <c r="B18" s="10">
        <v>937</v>
      </c>
    </row>
    <row r="19" spans="1:2" x14ac:dyDescent="0.3">
      <c r="A19" s="7" t="s">
        <v>45</v>
      </c>
      <c r="B19" s="10">
        <v>950</v>
      </c>
    </row>
    <row r="20" spans="1:2" x14ac:dyDescent="0.3">
      <c r="A20" s="7" t="s">
        <v>85</v>
      </c>
      <c r="B20" s="10">
        <v>961</v>
      </c>
    </row>
    <row r="21" spans="1:2" x14ac:dyDescent="0.3">
      <c r="A21" s="7" t="s">
        <v>193</v>
      </c>
      <c r="B21" s="10">
        <v>4272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4D0FE-EB60-4AFD-99C2-48B65E47664F}">
  <dimension ref="A1:N48621"/>
  <sheetViews>
    <sheetView topLeftCell="A2" workbookViewId="0">
      <selection activeCell="C8" sqref="C8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6" width="12.5546875" bestFit="1" customWidth="1"/>
    <col min="7" max="7" width="19" customWidth="1"/>
    <col min="8" max="8" width="12" bestFit="1" customWidth="1"/>
    <col min="9" max="9" width="12.21875" bestFit="1" customWidth="1"/>
    <col min="10" max="10" width="11.33203125" bestFit="1" customWidth="1"/>
    <col min="11" max="11" width="15.77734375" bestFit="1" customWidth="1"/>
    <col min="12" max="12" width="36.5546875" bestFit="1" customWidth="1"/>
    <col min="13" max="13" width="8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5</v>
      </c>
      <c r="H1" t="s">
        <v>17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2">
        <v>0.4851388888888889</v>
      </c>
      <c r="H2" s="2" t="str">
        <f>TEXT(pizza_sales[[#This Row],[order_date]],"dddd")</f>
        <v>Thursday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2">
        <v>0.49837962962962962</v>
      </c>
      <c r="H3" s="2" t="str">
        <f>TEXT(pizza_sales[[#This Row],[order_date]],"dddd")</f>
        <v>Thursday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2">
        <v>0.49837962962962962</v>
      </c>
      <c r="H4" s="2" t="str">
        <f>TEXT(pizza_sales[[#This Row],[order_date]],"dddd")</f>
        <v>Thursday</v>
      </c>
      <c r="I4">
        <v>18.5</v>
      </c>
      <c r="J4">
        <v>18.5</v>
      </c>
      <c r="K4" t="s">
        <v>172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2">
        <v>0.49837962962962962</v>
      </c>
      <c r="H5" s="2" t="str">
        <f>TEXT(pizza_sales[[#This Row],[order_date]],"dddd")</f>
        <v>Thursday</v>
      </c>
      <c r="I5">
        <v>20.75</v>
      </c>
      <c r="J5">
        <v>20.75</v>
      </c>
      <c r="K5" t="s">
        <v>172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2">
        <v>0.49837962962962962</v>
      </c>
      <c r="H6" s="2" t="str">
        <f>TEXT(pizza_sales[[#This Row],[order_date]],"dddd")</f>
        <v>Thursday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2">
        <v>0.49837962962962962</v>
      </c>
      <c r="H7" s="2" t="str">
        <f>TEXT(pizza_sales[[#This Row],[order_date]],"dddd")</f>
        <v>Thursday</v>
      </c>
      <c r="I7">
        <v>20.75</v>
      </c>
      <c r="J7">
        <v>20.75</v>
      </c>
      <c r="K7" t="s">
        <v>172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2">
        <v>0.50865740740740739</v>
      </c>
      <c r="H8" s="2" t="str">
        <f>TEXT(pizza_sales[[#This Row],[order_date]],"dddd")</f>
        <v>Thursday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2">
        <v>0.50865740740740739</v>
      </c>
      <c r="H9" s="2" t="str">
        <f>TEXT(pizza_sales[[#This Row],[order_date]],"dddd")</f>
        <v>Thursday</v>
      </c>
      <c r="I9">
        <v>20.75</v>
      </c>
      <c r="J9">
        <v>20.75</v>
      </c>
      <c r="K9" t="s">
        <v>172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2">
        <v>0.51146990740740739</v>
      </c>
      <c r="H10" s="2" t="str">
        <f>TEXT(pizza_sales[[#This Row],[order_date]],"dddd")</f>
        <v>Thursday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2">
        <v>0.51493055555555556</v>
      </c>
      <c r="H11" s="2" t="str">
        <f>TEXT(pizza_sales[[#This Row],[order_date]],"dddd")</f>
        <v>Thursday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2">
        <v>0.52055555555555555</v>
      </c>
      <c r="H12" s="2" t="str">
        <f>TEXT(pizza_sales[[#This Row],[order_date]],"dddd")</f>
        <v>Thursday</v>
      </c>
      <c r="I12">
        <v>12.75</v>
      </c>
      <c r="J12">
        <v>12.75</v>
      </c>
      <c r="K12" t="s">
        <v>170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2">
        <v>0.52055555555555555</v>
      </c>
      <c r="H13" s="2" t="str">
        <f>TEXT(pizza_sales[[#This Row],[order_date]],"dddd")</f>
        <v>Thursday</v>
      </c>
      <c r="I13">
        <v>12</v>
      </c>
      <c r="J13">
        <v>12</v>
      </c>
      <c r="K13" t="s">
        <v>170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2">
        <v>0.53515046296296298</v>
      </c>
      <c r="H14" s="2" t="str">
        <f>TEXT(pizza_sales[[#This Row],[order_date]],"dddd")</f>
        <v>Thursday</v>
      </c>
      <c r="I14">
        <v>12.5</v>
      </c>
      <c r="J14">
        <v>12.5</v>
      </c>
      <c r="K14" t="s">
        <v>170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2">
        <v>0.53584490740740742</v>
      </c>
      <c r="H15" s="2" t="str">
        <f>TEXT(pizza_sales[[#This Row],[order_date]],"dddd")</f>
        <v>Thursday</v>
      </c>
      <c r="I15">
        <v>12.5</v>
      </c>
      <c r="J15">
        <v>12.5</v>
      </c>
      <c r="K15" t="s">
        <v>170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2">
        <v>0.53612268518518513</v>
      </c>
      <c r="H16" s="2" t="str">
        <f>TEXT(pizza_sales[[#This Row],[order_date]],"dddd")</f>
        <v>Thursday</v>
      </c>
      <c r="I16">
        <v>12</v>
      </c>
      <c r="J16">
        <v>12</v>
      </c>
      <c r="K16" t="s">
        <v>170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2">
        <v>0.53612268518518513</v>
      </c>
      <c r="H17" s="2" t="str">
        <f>TEXT(pizza_sales[[#This Row],[order_date]],"dddd")</f>
        <v>Thursday</v>
      </c>
      <c r="I17">
        <v>12</v>
      </c>
      <c r="J17">
        <v>12</v>
      </c>
      <c r="K17" t="s">
        <v>170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2">
        <v>0.53612268518518513</v>
      </c>
      <c r="H18" s="2" t="str">
        <f>TEXT(pizza_sales[[#This Row],[order_date]],"dddd")</f>
        <v>Thursday</v>
      </c>
      <c r="I18">
        <v>20.5</v>
      </c>
      <c r="J18">
        <v>20.5</v>
      </c>
      <c r="K18" t="s">
        <v>172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2">
        <v>0.53612268518518513</v>
      </c>
      <c r="H19" s="2" t="str">
        <f>TEXT(pizza_sales[[#This Row],[order_date]],"dddd")</f>
        <v>Thursday</v>
      </c>
      <c r="I19">
        <v>20.75</v>
      </c>
      <c r="J19">
        <v>20.75</v>
      </c>
      <c r="K19" t="s">
        <v>172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2">
        <v>0.53612268518518513</v>
      </c>
      <c r="H20" s="2" t="str">
        <f>TEXT(pizza_sales[[#This Row],[order_date]],"dddd")</f>
        <v>Thursday</v>
      </c>
      <c r="I20">
        <v>12.5</v>
      </c>
      <c r="J20">
        <v>12.5</v>
      </c>
      <c r="K20" t="s">
        <v>170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2">
        <v>0.53612268518518513</v>
      </c>
      <c r="H21" s="2" t="str">
        <f>TEXT(pizza_sales[[#This Row],[order_date]],"dddd")</f>
        <v>Thursday</v>
      </c>
      <c r="I21">
        <v>12</v>
      </c>
      <c r="J21">
        <v>12</v>
      </c>
      <c r="K21" t="s">
        <v>170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2">
        <v>0.53612268518518513</v>
      </c>
      <c r="H22" s="2" t="str">
        <f>TEXT(pizza_sales[[#This Row],[order_date]],"dddd")</f>
        <v>Thursday</v>
      </c>
      <c r="I22">
        <v>20.75</v>
      </c>
      <c r="J22">
        <v>20.75</v>
      </c>
      <c r="K22" t="s">
        <v>172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2">
        <v>0.53612268518518513</v>
      </c>
      <c r="H23" s="2" t="str">
        <f>TEXT(pizza_sales[[#This Row],[order_date]],"dddd")</f>
        <v>Thursday</v>
      </c>
      <c r="I23">
        <v>20.75</v>
      </c>
      <c r="J23">
        <v>20.75</v>
      </c>
      <c r="K23" t="s">
        <v>172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2">
        <v>0.53612268518518513</v>
      </c>
      <c r="H24" s="2" t="str">
        <f>TEXT(pizza_sales[[#This Row],[order_date]],"dddd")</f>
        <v>Thursday</v>
      </c>
      <c r="I24">
        <v>12</v>
      </c>
      <c r="J24">
        <v>12</v>
      </c>
      <c r="K24" t="s">
        <v>170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2">
        <v>0.54184027777777777</v>
      </c>
      <c r="H25" s="2" t="str">
        <f>TEXT(pizza_sales[[#This Row],[order_date]],"dddd")</f>
        <v>Thursday</v>
      </c>
      <c r="I25">
        <v>20.25</v>
      </c>
      <c r="J25">
        <v>20.25</v>
      </c>
      <c r="K25" t="s">
        <v>172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2">
        <v>0.54184027777777777</v>
      </c>
      <c r="H26" s="2" t="str">
        <f>TEXT(pizza_sales[[#This Row],[order_date]],"dddd")</f>
        <v>Thursday</v>
      </c>
      <c r="I26">
        <v>20.75</v>
      </c>
      <c r="J26">
        <v>20.75</v>
      </c>
      <c r="K26" t="s">
        <v>172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2">
        <v>0.54373842592592592</v>
      </c>
      <c r="H27" s="2" t="str">
        <f>TEXT(pizza_sales[[#This Row],[order_date]],"dddd")</f>
        <v>Thursday</v>
      </c>
      <c r="I27">
        <v>20.75</v>
      </c>
      <c r="J27">
        <v>20.75</v>
      </c>
      <c r="K27" t="s">
        <v>172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2">
        <v>0.54373842592592592</v>
      </c>
      <c r="H28" s="2" t="str">
        <f>TEXT(pizza_sales[[#This Row],[order_date]],"dddd")</f>
        <v>Thursday</v>
      </c>
      <c r="I28">
        <v>20.75</v>
      </c>
      <c r="J28">
        <v>20.75</v>
      </c>
      <c r="K28" t="s">
        <v>172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2">
        <v>0.54373842592592592</v>
      </c>
      <c r="H29" s="2" t="str">
        <f>TEXT(pizza_sales[[#This Row],[order_date]],"dddd")</f>
        <v>Thursday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2">
        <v>0.54373842592592592</v>
      </c>
      <c r="H30" s="2" t="str">
        <f>TEXT(pizza_sales[[#This Row],[order_date]],"dddd")</f>
        <v>Thursday</v>
      </c>
      <c r="I30">
        <v>15.25</v>
      </c>
      <c r="J30">
        <v>15.25</v>
      </c>
      <c r="K30" t="s">
        <v>172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2">
        <v>0.54491898148148143</v>
      </c>
      <c r="H31" s="2" t="str">
        <f>TEXT(pizza_sales[[#This Row],[order_date]],"dddd")</f>
        <v>Thursday</v>
      </c>
      <c r="I31">
        <v>20.75</v>
      </c>
      <c r="J31">
        <v>20.75</v>
      </c>
      <c r="K31" t="s">
        <v>172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2">
        <v>0.54491898148148143</v>
      </c>
      <c r="H32" s="2" t="str">
        <f>TEXT(pizza_sales[[#This Row],[order_date]],"dddd")</f>
        <v>Thursday</v>
      </c>
      <c r="I32">
        <v>12.75</v>
      </c>
      <c r="J32">
        <v>12.75</v>
      </c>
      <c r="K32" t="s">
        <v>170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2">
        <v>0.54491898148148143</v>
      </c>
      <c r="H33" s="2" t="str">
        <f>TEXT(pizza_sales[[#This Row],[order_date]],"dddd")</f>
        <v>Thursday</v>
      </c>
      <c r="I33">
        <v>20.75</v>
      </c>
      <c r="J33">
        <v>20.75</v>
      </c>
      <c r="K33" t="s">
        <v>172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2">
        <v>0.54491898148148143</v>
      </c>
      <c r="H34" s="2" t="str">
        <f>TEXT(pizza_sales[[#This Row],[order_date]],"dddd")</f>
        <v>Thursday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2">
        <v>0.54994212962962963</v>
      </c>
      <c r="H35" s="2" t="str">
        <f>TEXT(pizza_sales[[#This Row],[order_date]],"dddd")</f>
        <v>Thursday</v>
      </c>
      <c r="I35">
        <v>20.25</v>
      </c>
      <c r="J35">
        <v>20.25</v>
      </c>
      <c r="K35" t="s">
        <v>172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2">
        <v>0.55160879629629633</v>
      </c>
      <c r="H36" s="2" t="str">
        <f>TEXT(pizza_sales[[#This Row],[order_date]],"dddd")</f>
        <v>Thursday</v>
      </c>
      <c r="I36">
        <v>12</v>
      </c>
      <c r="J36">
        <v>12</v>
      </c>
      <c r="K36" t="s">
        <v>170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2">
        <v>0.56458333333333333</v>
      </c>
      <c r="H37" s="2" t="str">
        <f>TEXT(pizza_sales[[#This Row],[order_date]],"dddd")</f>
        <v>Thursday</v>
      </c>
      <c r="I37">
        <v>12</v>
      </c>
      <c r="J37">
        <v>12</v>
      </c>
      <c r="K37" t="s">
        <v>170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2">
        <v>0.56458333333333333</v>
      </c>
      <c r="H38" s="2" t="str">
        <f>TEXT(pizza_sales[[#This Row],[order_date]],"dddd")</f>
        <v>Thursday</v>
      </c>
      <c r="I38">
        <v>18.5</v>
      </c>
      <c r="J38">
        <v>18.5</v>
      </c>
      <c r="K38" t="s">
        <v>172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2">
        <v>0.56458333333333333</v>
      </c>
      <c r="H39" s="2" t="str">
        <f>TEXT(pizza_sales[[#This Row],[order_date]],"dddd")</f>
        <v>Thursday</v>
      </c>
      <c r="I39">
        <v>20.75</v>
      </c>
      <c r="J39">
        <v>20.75</v>
      </c>
      <c r="K39" t="s">
        <v>172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2">
        <v>0.56458333333333333</v>
      </c>
      <c r="H40" s="2" t="str">
        <f>TEXT(pizza_sales[[#This Row],[order_date]],"dddd")</f>
        <v>Thursday</v>
      </c>
      <c r="I40">
        <v>12</v>
      </c>
      <c r="J40">
        <v>12</v>
      </c>
      <c r="K40" t="s">
        <v>170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2">
        <v>0.56535879629629626</v>
      </c>
      <c r="H41" s="2" t="str">
        <f>TEXT(pizza_sales[[#This Row],[order_date]],"dddd")</f>
        <v>Thursday</v>
      </c>
      <c r="I41">
        <v>17.950000762939453</v>
      </c>
      <c r="J41">
        <v>17.950000762939453</v>
      </c>
      <c r="K41" t="s">
        <v>172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2">
        <v>0.56535879629629626</v>
      </c>
      <c r="H42" s="2" t="str">
        <f>TEXT(pizza_sales[[#This Row],[order_date]],"dddd")</f>
        <v>Thursday</v>
      </c>
      <c r="I42">
        <v>12</v>
      </c>
      <c r="J42">
        <v>12</v>
      </c>
      <c r="K42" t="s">
        <v>170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2">
        <v>0.56535879629629626</v>
      </c>
      <c r="H43" s="2" t="str">
        <f>TEXT(pizza_sales[[#This Row],[order_date]],"dddd")</f>
        <v>Thursday</v>
      </c>
      <c r="I43">
        <v>20.75</v>
      </c>
      <c r="J43">
        <v>20.75</v>
      </c>
      <c r="K43" t="s">
        <v>172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2">
        <v>0.57847222222222228</v>
      </c>
      <c r="H44" s="2" t="str">
        <f>TEXT(pizza_sales[[#This Row],[order_date]],"dddd")</f>
        <v>Thursday</v>
      </c>
      <c r="I44">
        <v>20.75</v>
      </c>
      <c r="J44">
        <v>20.75</v>
      </c>
      <c r="K44" t="s">
        <v>172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2">
        <v>0.57847222222222228</v>
      </c>
      <c r="H45" s="2" t="str">
        <f>TEXT(pizza_sales[[#This Row],[order_date]],"dddd")</f>
        <v>Thursday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2">
        <v>0.57847222222222228</v>
      </c>
      <c r="H46" s="2" t="str">
        <f>TEXT(pizza_sales[[#This Row],[order_date]],"dddd")</f>
        <v>Thursday</v>
      </c>
      <c r="I46">
        <v>18.5</v>
      </c>
      <c r="J46">
        <v>18.5</v>
      </c>
      <c r="K46" t="s">
        <v>172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2">
        <v>0.57847222222222228</v>
      </c>
      <c r="H47" s="2" t="str">
        <f>TEXT(pizza_sales[[#This Row],[order_date]],"dddd")</f>
        <v>Thursday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2">
        <v>0.57847222222222228</v>
      </c>
      <c r="H48" s="2" t="str">
        <f>TEXT(pizza_sales[[#This Row],[order_date]],"dddd")</f>
        <v>Thursday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2">
        <v>0.57847222222222228</v>
      </c>
      <c r="H49" s="2" t="str">
        <f>TEXT(pizza_sales[[#This Row],[order_date]],"dddd")</f>
        <v>Thursday</v>
      </c>
      <c r="I49">
        <v>12.75</v>
      </c>
      <c r="J49">
        <v>12.75</v>
      </c>
      <c r="K49" t="s">
        <v>170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2">
        <v>0.57847222222222228</v>
      </c>
      <c r="H50" s="2" t="str">
        <f>TEXT(pizza_sales[[#This Row],[order_date]],"dddd")</f>
        <v>Thursday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2">
        <v>0.57847222222222228</v>
      </c>
      <c r="H51" s="2" t="str">
        <f>TEXT(pizza_sales[[#This Row],[order_date]],"dddd")</f>
        <v>Thursday</v>
      </c>
      <c r="I51">
        <v>20.25</v>
      </c>
      <c r="J51">
        <v>20.25</v>
      </c>
      <c r="K51" t="s">
        <v>172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2">
        <v>0.57847222222222228</v>
      </c>
      <c r="H52" s="2" t="str">
        <f>TEXT(pizza_sales[[#This Row],[order_date]],"dddd")</f>
        <v>Thursday</v>
      </c>
      <c r="I52">
        <v>12.5</v>
      </c>
      <c r="J52">
        <v>12.5</v>
      </c>
      <c r="K52" t="s">
        <v>170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2">
        <v>0.57847222222222228</v>
      </c>
      <c r="H53" s="2" t="str">
        <f>TEXT(pizza_sales[[#This Row],[order_date]],"dddd")</f>
        <v>Thursday</v>
      </c>
      <c r="I53">
        <v>20.25</v>
      </c>
      <c r="J53">
        <v>20.25</v>
      </c>
      <c r="K53" t="s">
        <v>172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2">
        <v>0.58134259259259258</v>
      </c>
      <c r="H54" s="2" t="str">
        <f>TEXT(pizza_sales[[#This Row],[order_date]],"dddd")</f>
        <v>Thursday</v>
      </c>
      <c r="I54">
        <v>20.5</v>
      </c>
      <c r="J54">
        <v>20.5</v>
      </c>
      <c r="K54" t="s">
        <v>172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2">
        <v>0.5827430555555555</v>
      </c>
      <c r="H55" s="2" t="str">
        <f>TEXT(pizza_sales[[#This Row],[order_date]],"dddd")</f>
        <v>Thursday</v>
      </c>
      <c r="I55">
        <v>20.5</v>
      </c>
      <c r="J55">
        <v>20.5</v>
      </c>
      <c r="K55" t="s">
        <v>172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2">
        <v>0.5827430555555555</v>
      </c>
      <c r="H56" s="2" t="str">
        <f>TEXT(pizza_sales[[#This Row],[order_date]],"dddd")</f>
        <v>Thursday</v>
      </c>
      <c r="I56">
        <v>20.25</v>
      </c>
      <c r="J56">
        <v>20.25</v>
      </c>
      <c r="K56" t="s">
        <v>172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2">
        <v>0.58550925925925923</v>
      </c>
      <c r="H57" s="2" t="str">
        <f>TEXT(pizza_sales[[#This Row],[order_date]],"dddd")</f>
        <v>Thursday</v>
      </c>
      <c r="I57">
        <v>12</v>
      </c>
      <c r="J57">
        <v>12</v>
      </c>
      <c r="K57" t="s">
        <v>170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2">
        <v>0.58550925925925923</v>
      </c>
      <c r="H58" s="2" t="str">
        <f>TEXT(pizza_sales[[#This Row],[order_date]],"dddd")</f>
        <v>Thursday</v>
      </c>
      <c r="I58">
        <v>18.5</v>
      </c>
      <c r="J58">
        <v>18.5</v>
      </c>
      <c r="K58" t="s">
        <v>172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2">
        <v>0.59339120370370368</v>
      </c>
      <c r="H59" s="2" t="str">
        <f>TEXT(pizza_sales[[#This Row],[order_date]],"dddd")</f>
        <v>Thursday</v>
      </c>
      <c r="I59">
        <v>20.5</v>
      </c>
      <c r="J59">
        <v>20.5</v>
      </c>
      <c r="K59" t="s">
        <v>172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2">
        <v>0.59474537037037034</v>
      </c>
      <c r="H60" s="2" t="str">
        <f>TEXT(pizza_sales[[#This Row],[order_date]],"dddd")</f>
        <v>Thursday</v>
      </c>
      <c r="I60">
        <v>18.5</v>
      </c>
      <c r="J60">
        <v>18.5</v>
      </c>
      <c r="K60" t="s">
        <v>172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2">
        <v>0.59474537037037034</v>
      </c>
      <c r="H61" s="2" t="str">
        <f>TEXT(pizza_sales[[#This Row],[order_date]],"dddd")</f>
        <v>Thursday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2">
        <v>0.59474537037037034</v>
      </c>
      <c r="H62" s="2" t="str">
        <f>TEXT(pizza_sales[[#This Row],[order_date]],"dddd")</f>
        <v>Thursday</v>
      </c>
      <c r="I62">
        <v>20.75</v>
      </c>
      <c r="J62">
        <v>20.75</v>
      </c>
      <c r="K62" t="s">
        <v>172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2">
        <v>0.5965625</v>
      </c>
      <c r="H63" s="2" t="str">
        <f>TEXT(pizza_sales[[#This Row],[order_date]],"dddd")</f>
        <v>Thursday</v>
      </c>
      <c r="I63">
        <v>12.75</v>
      </c>
      <c r="J63">
        <v>12.75</v>
      </c>
      <c r="K63" t="s">
        <v>170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2">
        <v>0.59931712962962957</v>
      </c>
      <c r="H64" s="2" t="str">
        <f>TEXT(pizza_sales[[#This Row],[order_date]],"dddd")</f>
        <v>Thursday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2">
        <v>0.59931712962962957</v>
      </c>
      <c r="H65" s="2" t="str">
        <f>TEXT(pizza_sales[[#This Row],[order_date]],"dddd")</f>
        <v>Thursday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2">
        <v>0.59931712962962957</v>
      </c>
      <c r="H66" s="2" t="str">
        <f>TEXT(pizza_sales[[#This Row],[order_date]],"dddd")</f>
        <v>Thursday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2">
        <v>0.59931712962962957</v>
      </c>
      <c r="H67" s="2" t="str">
        <f>TEXT(pizza_sales[[#This Row],[order_date]],"dddd")</f>
        <v>Thursday</v>
      </c>
      <c r="I67">
        <v>12.5</v>
      </c>
      <c r="J67">
        <v>12.5</v>
      </c>
      <c r="K67" t="s">
        <v>170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2">
        <v>0.61439814814814819</v>
      </c>
      <c r="H68" s="2" t="str">
        <f>TEXT(pizza_sales[[#This Row],[order_date]],"dddd")</f>
        <v>Thursday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2">
        <v>0.61439814814814819</v>
      </c>
      <c r="H69" s="2" t="str">
        <f>TEXT(pizza_sales[[#This Row],[order_date]],"dddd")</f>
        <v>Thursday</v>
      </c>
      <c r="I69">
        <v>20.75</v>
      </c>
      <c r="J69">
        <v>20.75</v>
      </c>
      <c r="K69" t="s">
        <v>172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2">
        <v>0.62113425925925925</v>
      </c>
      <c r="H70" s="2" t="str">
        <f>TEXT(pizza_sales[[#This Row],[order_date]],"dddd")</f>
        <v>Thursday</v>
      </c>
      <c r="I70">
        <v>12</v>
      </c>
      <c r="J70">
        <v>12</v>
      </c>
      <c r="K70" t="s">
        <v>170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2">
        <v>0.62113425925925925</v>
      </c>
      <c r="H71" s="2" t="str">
        <f>TEXT(pizza_sales[[#This Row],[order_date]],"dddd")</f>
        <v>Thursday</v>
      </c>
      <c r="I71">
        <v>20.25</v>
      </c>
      <c r="J71">
        <v>20.25</v>
      </c>
      <c r="K71" t="s">
        <v>172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2">
        <v>0.63283564814814819</v>
      </c>
      <c r="H72" s="2" t="str">
        <f>TEXT(pizza_sales[[#This Row],[order_date]],"dddd")</f>
        <v>Thursday</v>
      </c>
      <c r="I72">
        <v>20.75</v>
      </c>
      <c r="J72">
        <v>20.75</v>
      </c>
      <c r="K72" t="s">
        <v>172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2">
        <v>0.63283564814814819</v>
      </c>
      <c r="H73" s="2" t="str">
        <f>TEXT(pizza_sales[[#This Row],[order_date]],"dddd")</f>
        <v>Thursday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2">
        <v>0.63283564814814819</v>
      </c>
      <c r="H74" s="2" t="str">
        <f>TEXT(pizza_sales[[#This Row],[order_date]],"dddd")</f>
        <v>Thursday</v>
      </c>
      <c r="I74">
        <v>20.25</v>
      </c>
      <c r="J74">
        <v>20.25</v>
      </c>
      <c r="K74" t="s">
        <v>172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2">
        <v>0.64983796296296292</v>
      </c>
      <c r="H75" s="2" t="str">
        <f>TEXT(pizza_sales[[#This Row],[order_date]],"dddd")</f>
        <v>Thursday</v>
      </c>
      <c r="I75">
        <v>12.75</v>
      </c>
      <c r="J75">
        <v>12.75</v>
      </c>
      <c r="K75" t="s">
        <v>170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2">
        <v>0.65348379629629627</v>
      </c>
      <c r="H76" s="2" t="str">
        <f>TEXT(pizza_sales[[#This Row],[order_date]],"dddd")</f>
        <v>Thursday</v>
      </c>
      <c r="I76">
        <v>12</v>
      </c>
      <c r="J76">
        <v>12</v>
      </c>
      <c r="K76" t="s">
        <v>170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2">
        <v>0.65376157407407409</v>
      </c>
      <c r="H77" s="2" t="str">
        <f>TEXT(pizza_sales[[#This Row],[order_date]],"dddd")</f>
        <v>Thursday</v>
      </c>
      <c r="I77">
        <v>20.75</v>
      </c>
      <c r="J77">
        <v>20.75</v>
      </c>
      <c r="K77" t="s">
        <v>172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2">
        <v>0.65993055555555558</v>
      </c>
      <c r="H78" s="2" t="str">
        <f>TEXT(pizza_sales[[#This Row],[order_date]],"dddd")</f>
        <v>Thursday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2">
        <v>0.65993055555555558</v>
      </c>
      <c r="H79" s="2" t="str">
        <f>TEXT(pizza_sales[[#This Row],[order_date]],"dddd")</f>
        <v>Thursday</v>
      </c>
      <c r="I79">
        <v>9.75</v>
      </c>
      <c r="J79">
        <v>9.75</v>
      </c>
      <c r="K79" t="s">
        <v>170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2">
        <v>0.6620138888888889</v>
      </c>
      <c r="H80" s="2" t="str">
        <f>TEXT(pizza_sales[[#This Row],[order_date]],"dddd")</f>
        <v>Thursday</v>
      </c>
      <c r="I80">
        <v>12</v>
      </c>
      <c r="J80">
        <v>12</v>
      </c>
      <c r="K80" t="s">
        <v>170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2">
        <v>0.6620138888888889</v>
      </c>
      <c r="H81" s="2" t="str">
        <f>TEXT(pizza_sales[[#This Row],[order_date]],"dddd")</f>
        <v>Thursday</v>
      </c>
      <c r="I81">
        <v>20.25</v>
      </c>
      <c r="J81">
        <v>20.25</v>
      </c>
      <c r="K81" t="s">
        <v>172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2">
        <v>0.6620138888888889</v>
      </c>
      <c r="H82" s="2" t="str">
        <f>TEXT(pizza_sales[[#This Row],[order_date]],"dddd")</f>
        <v>Thursday</v>
      </c>
      <c r="I82">
        <v>20.5</v>
      </c>
      <c r="J82">
        <v>20.5</v>
      </c>
      <c r="K82" t="s">
        <v>172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2">
        <v>0.6620138888888889</v>
      </c>
      <c r="H83" s="2" t="str">
        <f>TEXT(pizza_sales[[#This Row],[order_date]],"dddd")</f>
        <v>Thursday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2">
        <v>0.66259259259259262</v>
      </c>
      <c r="H84" s="2" t="str">
        <f>TEXT(pizza_sales[[#This Row],[order_date]],"dddd")</f>
        <v>Thursday</v>
      </c>
      <c r="I84">
        <v>20.75</v>
      </c>
      <c r="J84">
        <v>20.75</v>
      </c>
      <c r="K84" t="s">
        <v>172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2">
        <v>0.66259259259259262</v>
      </c>
      <c r="H85" s="2" t="str">
        <f>TEXT(pizza_sales[[#This Row],[order_date]],"dddd")</f>
        <v>Thursday</v>
      </c>
      <c r="I85">
        <v>12</v>
      </c>
      <c r="J85">
        <v>12</v>
      </c>
      <c r="K85" t="s">
        <v>170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2">
        <v>0.6814930555555555</v>
      </c>
      <c r="H86" s="2" t="str">
        <f>TEXT(pizza_sales[[#This Row],[order_date]],"dddd")</f>
        <v>Thursday</v>
      </c>
      <c r="I86">
        <v>12</v>
      </c>
      <c r="J86">
        <v>12</v>
      </c>
      <c r="K86" t="s">
        <v>170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2">
        <v>0.68893518518518515</v>
      </c>
      <c r="H87" s="2" t="str">
        <f>TEXT(pizza_sales[[#This Row],[order_date]],"dddd")</f>
        <v>Thursday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2">
        <v>0.68893518518518515</v>
      </c>
      <c r="H88" s="2" t="str">
        <f>TEXT(pizza_sales[[#This Row],[order_date]],"dddd")</f>
        <v>Thursday</v>
      </c>
      <c r="I88">
        <v>17.5</v>
      </c>
      <c r="J88">
        <v>17.5</v>
      </c>
      <c r="K88" t="s">
        <v>172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2">
        <v>0.68893518518518515</v>
      </c>
      <c r="H89" s="2" t="str">
        <f>TEXT(pizza_sales[[#This Row],[order_date]],"dddd")</f>
        <v>Thursday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2">
        <v>0.68893518518518515</v>
      </c>
      <c r="H90" s="2" t="str">
        <f>TEXT(pizza_sales[[#This Row],[order_date]],"dddd")</f>
        <v>Thursday</v>
      </c>
      <c r="I90">
        <v>20.75</v>
      </c>
      <c r="J90">
        <v>20.75</v>
      </c>
      <c r="K90" t="s">
        <v>172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2">
        <v>0.70427083333333329</v>
      </c>
      <c r="H91" s="2" t="str">
        <f>TEXT(pizza_sales[[#This Row],[order_date]],"dddd")</f>
        <v>Thursday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2">
        <v>0.70427083333333329</v>
      </c>
      <c r="H92" s="2" t="str">
        <f>TEXT(pizza_sales[[#This Row],[order_date]],"dddd")</f>
        <v>Thursday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2">
        <v>0.70565972222222217</v>
      </c>
      <c r="H93" s="2" t="str">
        <f>TEXT(pizza_sales[[#This Row],[order_date]],"dddd")</f>
        <v>Thursday</v>
      </c>
      <c r="I93">
        <v>20.75</v>
      </c>
      <c r="J93">
        <v>20.75</v>
      </c>
      <c r="K93" t="s">
        <v>172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2">
        <v>0.70565972222222217</v>
      </c>
      <c r="H94" s="2" t="str">
        <f>TEXT(pizza_sales[[#This Row],[order_date]],"dddd")</f>
        <v>Thursday</v>
      </c>
      <c r="I94">
        <v>20.25</v>
      </c>
      <c r="J94">
        <v>20.25</v>
      </c>
      <c r="K94" t="s">
        <v>172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2">
        <v>0.7104166666666667</v>
      </c>
      <c r="H95" s="2" t="str">
        <f>TEXT(pizza_sales[[#This Row],[order_date]],"dddd")</f>
        <v>Thursday</v>
      </c>
      <c r="I95">
        <v>10.5</v>
      </c>
      <c r="J95">
        <v>10.5</v>
      </c>
      <c r="K95" t="s">
        <v>170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2">
        <v>0.7104166666666667</v>
      </c>
      <c r="H96" s="2" t="str">
        <f>TEXT(pizza_sales[[#This Row],[order_date]],"dddd")</f>
        <v>Thursday</v>
      </c>
      <c r="I96">
        <v>20.5</v>
      </c>
      <c r="J96">
        <v>20.5</v>
      </c>
      <c r="K96" t="s">
        <v>172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2">
        <v>0.71346064814814814</v>
      </c>
      <c r="H97" s="2" t="str">
        <f>TEXT(pizza_sales[[#This Row],[order_date]],"dddd")</f>
        <v>Thursday</v>
      </c>
      <c r="I97">
        <v>20.75</v>
      </c>
      <c r="J97">
        <v>20.75</v>
      </c>
      <c r="K97" t="s">
        <v>172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2">
        <v>0.71847222222222218</v>
      </c>
      <c r="H98" s="2" t="str">
        <f>TEXT(pizza_sales[[#This Row],[order_date]],"dddd")</f>
        <v>Thursday</v>
      </c>
      <c r="I98">
        <v>17.950000762939453</v>
      </c>
      <c r="J98">
        <v>17.950000762939453</v>
      </c>
      <c r="K98" t="s">
        <v>172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2">
        <v>0.71847222222222218</v>
      </c>
      <c r="H99" s="2" t="str">
        <f>TEXT(pizza_sales[[#This Row],[order_date]],"dddd")</f>
        <v>Thursday</v>
      </c>
      <c r="I99">
        <v>12.75</v>
      </c>
      <c r="J99">
        <v>12.75</v>
      </c>
      <c r="K99" t="s">
        <v>170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2">
        <v>0.71898148148148144</v>
      </c>
      <c r="H100" s="2" t="str">
        <f>TEXT(pizza_sales[[#This Row],[order_date]],"dddd")</f>
        <v>Thursday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2">
        <v>0.71898148148148144</v>
      </c>
      <c r="H101" s="2" t="str">
        <f>TEXT(pizza_sales[[#This Row],[order_date]],"dddd")</f>
        <v>Thursday</v>
      </c>
      <c r="I101">
        <v>12</v>
      </c>
      <c r="J101">
        <v>12</v>
      </c>
      <c r="K101" t="s">
        <v>170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2">
        <v>0.72788194444444443</v>
      </c>
      <c r="H102" s="2" t="str">
        <f>TEXT(pizza_sales[[#This Row],[order_date]],"dddd")</f>
        <v>Thursday</v>
      </c>
      <c r="I102">
        <v>12</v>
      </c>
      <c r="J102">
        <v>12</v>
      </c>
      <c r="K102" t="s">
        <v>170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2">
        <v>0.72788194444444443</v>
      </c>
      <c r="H103" s="2" t="str">
        <f>TEXT(pizza_sales[[#This Row],[order_date]],"dddd")</f>
        <v>Thursday</v>
      </c>
      <c r="I103">
        <v>18.5</v>
      </c>
      <c r="J103">
        <v>18.5</v>
      </c>
      <c r="K103" t="s">
        <v>172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2">
        <v>0.72788194444444443</v>
      </c>
      <c r="H104" s="2" t="str">
        <f>TEXT(pizza_sales[[#This Row],[order_date]],"dddd")</f>
        <v>Thursday</v>
      </c>
      <c r="I104">
        <v>20.25</v>
      </c>
      <c r="J104">
        <v>20.25</v>
      </c>
      <c r="K104" t="s">
        <v>172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2">
        <v>0.72788194444444443</v>
      </c>
      <c r="H105" s="2" t="str">
        <f>TEXT(pizza_sales[[#This Row],[order_date]],"dddd")</f>
        <v>Thursday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2">
        <v>0.73511574074074071</v>
      </c>
      <c r="H106" s="2" t="str">
        <f>TEXT(pizza_sales[[#This Row],[order_date]],"dddd")</f>
        <v>Thursday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2">
        <v>0.73511574074074071</v>
      </c>
      <c r="H107" s="2" t="str">
        <f>TEXT(pizza_sales[[#This Row],[order_date]],"dddd")</f>
        <v>Thursday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2">
        <v>0.73511574074074071</v>
      </c>
      <c r="H108" s="2" t="str">
        <f>TEXT(pizza_sales[[#This Row],[order_date]],"dddd")</f>
        <v>Thursday</v>
      </c>
      <c r="I108">
        <v>20.75</v>
      </c>
      <c r="J108">
        <v>20.75</v>
      </c>
      <c r="K108" t="s">
        <v>172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2">
        <v>0.74606481481481479</v>
      </c>
      <c r="H109" s="2" t="str">
        <f>TEXT(pizza_sales[[#This Row],[order_date]],"dddd")</f>
        <v>Thursday</v>
      </c>
      <c r="I109">
        <v>12.5</v>
      </c>
      <c r="J109">
        <v>12.5</v>
      </c>
      <c r="K109" t="s">
        <v>170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2">
        <v>0.74708333333333332</v>
      </c>
      <c r="H110" s="2" t="str">
        <f>TEXT(pizza_sales[[#This Row],[order_date]],"dddd")</f>
        <v>Thursday</v>
      </c>
      <c r="I110">
        <v>17.950000762939453</v>
      </c>
      <c r="J110">
        <v>17.950000762939453</v>
      </c>
      <c r="K110" t="s">
        <v>172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2">
        <v>0.74708333333333332</v>
      </c>
      <c r="H111" s="2" t="str">
        <f>TEXT(pizza_sales[[#This Row],[order_date]],"dddd")</f>
        <v>Thursday</v>
      </c>
      <c r="I111">
        <v>10.5</v>
      </c>
      <c r="J111">
        <v>10.5</v>
      </c>
      <c r="K111" t="s">
        <v>170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2">
        <v>0.74708333333333332</v>
      </c>
      <c r="H112" s="2" t="str">
        <f>TEXT(pizza_sales[[#This Row],[order_date]],"dddd")</f>
        <v>Thursday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2">
        <v>0.76795138888888892</v>
      </c>
      <c r="H113" s="2" t="str">
        <f>TEXT(pizza_sales[[#This Row],[order_date]],"dddd")</f>
        <v>Thursday</v>
      </c>
      <c r="I113">
        <v>20.75</v>
      </c>
      <c r="J113">
        <v>20.75</v>
      </c>
      <c r="K113" t="s">
        <v>172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2">
        <v>0.76795138888888892</v>
      </c>
      <c r="H114" s="2" t="str">
        <f>TEXT(pizza_sales[[#This Row],[order_date]],"dddd")</f>
        <v>Thursday</v>
      </c>
      <c r="I114">
        <v>20.5</v>
      </c>
      <c r="J114">
        <v>20.5</v>
      </c>
      <c r="K114" t="s">
        <v>172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2">
        <v>0.76795138888888892</v>
      </c>
      <c r="H115" s="2" t="str">
        <f>TEXT(pizza_sales[[#This Row],[order_date]],"dddd")</f>
        <v>Thursday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2">
        <v>0.76844907407407403</v>
      </c>
      <c r="H116" s="2" t="str">
        <f>TEXT(pizza_sales[[#This Row],[order_date]],"dddd")</f>
        <v>Thursday</v>
      </c>
      <c r="I116">
        <v>20.75</v>
      </c>
      <c r="J116">
        <v>20.75</v>
      </c>
      <c r="K116" t="s">
        <v>172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2">
        <v>0.76844907407407403</v>
      </c>
      <c r="H117" s="2" t="str">
        <f>TEXT(pizza_sales[[#This Row],[order_date]],"dddd")</f>
        <v>Thursday</v>
      </c>
      <c r="I117">
        <v>12</v>
      </c>
      <c r="J117">
        <v>12</v>
      </c>
      <c r="K117" t="s">
        <v>170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2">
        <v>0.76854166666666668</v>
      </c>
      <c r="H118" s="2" t="str">
        <f>TEXT(pizza_sales[[#This Row],[order_date]],"dddd")</f>
        <v>Thursday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2">
        <v>0.76854166666666668</v>
      </c>
      <c r="H119" s="2" t="str">
        <f>TEXT(pizza_sales[[#This Row],[order_date]],"dddd")</f>
        <v>Thursday</v>
      </c>
      <c r="I119">
        <v>12</v>
      </c>
      <c r="J119">
        <v>12</v>
      </c>
      <c r="K119" t="s">
        <v>170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2">
        <v>0.76854166666666668</v>
      </c>
      <c r="H120" s="2" t="str">
        <f>TEXT(pizza_sales[[#This Row],[order_date]],"dddd")</f>
        <v>Thursday</v>
      </c>
      <c r="I120">
        <v>20.75</v>
      </c>
      <c r="J120">
        <v>20.75</v>
      </c>
      <c r="K120" t="s">
        <v>172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2">
        <v>0.76854166666666668</v>
      </c>
      <c r="H121" s="2" t="str">
        <f>TEXT(pizza_sales[[#This Row],[order_date]],"dddd")</f>
        <v>Thursday</v>
      </c>
      <c r="I121">
        <v>20.75</v>
      </c>
      <c r="J121">
        <v>20.75</v>
      </c>
      <c r="K121" t="s">
        <v>172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2">
        <v>0.7729166666666667</v>
      </c>
      <c r="H122" s="2" t="str">
        <f>TEXT(pizza_sales[[#This Row],[order_date]],"dddd")</f>
        <v>Thursday</v>
      </c>
      <c r="I122">
        <v>20.25</v>
      </c>
      <c r="J122">
        <v>20.25</v>
      </c>
      <c r="K122" t="s">
        <v>172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2">
        <v>0.77848379629629627</v>
      </c>
      <c r="H123" s="2" t="str">
        <f>TEXT(pizza_sales[[#This Row],[order_date]],"dddd")</f>
        <v>Thursday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2">
        <v>0.78365740740740741</v>
      </c>
      <c r="H124" s="2" t="str">
        <f>TEXT(pizza_sales[[#This Row],[order_date]],"dddd")</f>
        <v>Thursday</v>
      </c>
      <c r="I124">
        <v>20.75</v>
      </c>
      <c r="J124">
        <v>20.75</v>
      </c>
      <c r="K124" t="s">
        <v>172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2">
        <v>0.78365740740740741</v>
      </c>
      <c r="H125" s="2" t="str">
        <f>TEXT(pizza_sales[[#This Row],[order_date]],"dddd")</f>
        <v>Thursday</v>
      </c>
      <c r="I125">
        <v>17.5</v>
      </c>
      <c r="J125">
        <v>17.5</v>
      </c>
      <c r="K125" t="s">
        <v>172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2">
        <v>0.78682870370370372</v>
      </c>
      <c r="H126" s="2" t="str">
        <f>TEXT(pizza_sales[[#This Row],[order_date]],"dddd")</f>
        <v>Thursday</v>
      </c>
      <c r="I126">
        <v>16.5</v>
      </c>
      <c r="J126">
        <v>16.5</v>
      </c>
      <c r="K126" t="s">
        <v>172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2">
        <v>0.78682870370370372</v>
      </c>
      <c r="H127" s="2" t="str">
        <f>TEXT(pizza_sales[[#This Row],[order_date]],"dddd")</f>
        <v>Thursday</v>
      </c>
      <c r="I127">
        <v>20.25</v>
      </c>
      <c r="J127">
        <v>20.25</v>
      </c>
      <c r="K127" t="s">
        <v>172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2">
        <v>0.78682870370370372</v>
      </c>
      <c r="H128" s="2" t="str">
        <f>TEXT(pizza_sales[[#This Row],[order_date]],"dddd")</f>
        <v>Thursday</v>
      </c>
      <c r="I128">
        <v>20.75</v>
      </c>
      <c r="J128">
        <v>20.75</v>
      </c>
      <c r="K128" t="s">
        <v>172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2">
        <v>0.7876967592592593</v>
      </c>
      <c r="H129" s="2" t="str">
        <f>TEXT(pizza_sales[[#This Row],[order_date]],"dddd")</f>
        <v>Thursday</v>
      </c>
      <c r="I129">
        <v>11</v>
      </c>
      <c r="J129">
        <v>11</v>
      </c>
      <c r="K129" t="s">
        <v>170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2">
        <v>0.7876967592592593</v>
      </c>
      <c r="H130" s="2" t="str">
        <f>TEXT(pizza_sales[[#This Row],[order_date]],"dddd")</f>
        <v>Thursday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2">
        <v>0.79288194444444449</v>
      </c>
      <c r="H131" s="2" t="str">
        <f>TEXT(pizza_sales[[#This Row],[order_date]],"dddd")</f>
        <v>Thursday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2">
        <v>0.79288194444444449</v>
      </c>
      <c r="H132" s="2" t="str">
        <f>TEXT(pizza_sales[[#This Row],[order_date]],"dddd")</f>
        <v>Thursday</v>
      </c>
      <c r="I132">
        <v>20.75</v>
      </c>
      <c r="J132">
        <v>20.75</v>
      </c>
      <c r="K132" t="s">
        <v>172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2">
        <v>0.79396990740740736</v>
      </c>
      <c r="H133" s="2" t="str">
        <f>TEXT(pizza_sales[[#This Row],[order_date]],"dddd")</f>
        <v>Thursday</v>
      </c>
      <c r="I133">
        <v>12.5</v>
      </c>
      <c r="J133">
        <v>12.5</v>
      </c>
      <c r="K133" t="s">
        <v>170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2">
        <v>0.79396990740740736</v>
      </c>
      <c r="H134" s="2" t="str">
        <f>TEXT(pizza_sales[[#This Row],[order_date]],"dddd")</f>
        <v>Thursday</v>
      </c>
      <c r="I134">
        <v>20.75</v>
      </c>
      <c r="J134">
        <v>20.75</v>
      </c>
      <c r="K134" t="s">
        <v>172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2">
        <v>0.79652777777777772</v>
      </c>
      <c r="H135" s="2" t="str">
        <f>TEXT(pizza_sales[[#This Row],[order_date]],"dddd")</f>
        <v>Thursday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2">
        <v>0.79652777777777772</v>
      </c>
      <c r="H136" s="2" t="str">
        <f>TEXT(pizza_sales[[#This Row],[order_date]],"dddd")</f>
        <v>Thursday</v>
      </c>
      <c r="I136">
        <v>20.25</v>
      </c>
      <c r="J136">
        <v>20.25</v>
      </c>
      <c r="K136" t="s">
        <v>172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2">
        <v>0.79652777777777772</v>
      </c>
      <c r="H137" s="2" t="str">
        <f>TEXT(pizza_sales[[#This Row],[order_date]],"dddd")</f>
        <v>Thursday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2">
        <v>0.79920138888888892</v>
      </c>
      <c r="H138" s="2" t="str">
        <f>TEXT(pizza_sales[[#This Row],[order_date]],"dddd")</f>
        <v>Thursday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2">
        <v>0.812962962962963</v>
      </c>
      <c r="H139" s="2" t="str">
        <f>TEXT(pizza_sales[[#This Row],[order_date]],"dddd")</f>
        <v>Thursday</v>
      </c>
      <c r="I139">
        <v>18.5</v>
      </c>
      <c r="J139">
        <v>18.5</v>
      </c>
      <c r="K139" t="s">
        <v>172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2">
        <v>0.812962962962963</v>
      </c>
      <c r="H140" s="2" t="str">
        <f>TEXT(pizza_sales[[#This Row],[order_date]],"dddd")</f>
        <v>Thursday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2">
        <v>0.81953703703703706</v>
      </c>
      <c r="H141" s="2" t="str">
        <f>TEXT(pizza_sales[[#This Row],[order_date]],"dddd")</f>
        <v>Thursday</v>
      </c>
      <c r="I141">
        <v>12.75</v>
      </c>
      <c r="J141">
        <v>12.75</v>
      </c>
      <c r="K141" t="s">
        <v>170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2">
        <v>0.81953703703703706</v>
      </c>
      <c r="H142" s="2" t="str">
        <f>TEXT(pizza_sales[[#This Row],[order_date]],"dddd")</f>
        <v>Thursday</v>
      </c>
      <c r="I142">
        <v>11</v>
      </c>
      <c r="J142">
        <v>11</v>
      </c>
      <c r="K142" t="s">
        <v>170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2">
        <v>0.81953703703703706</v>
      </c>
      <c r="H143" s="2" t="str">
        <f>TEXT(pizza_sales[[#This Row],[order_date]],"dddd")</f>
        <v>Thursday</v>
      </c>
      <c r="I143">
        <v>15.25</v>
      </c>
      <c r="J143">
        <v>15.25</v>
      </c>
      <c r="K143" t="s">
        <v>172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2">
        <v>0.83699074074074076</v>
      </c>
      <c r="H144" s="2" t="str">
        <f>TEXT(pizza_sales[[#This Row],[order_date]],"dddd")</f>
        <v>Thursday</v>
      </c>
      <c r="I144">
        <v>20.75</v>
      </c>
      <c r="J144">
        <v>20.75</v>
      </c>
      <c r="K144" t="s">
        <v>172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2">
        <v>0.83699074074074076</v>
      </c>
      <c r="H145" s="2" t="str">
        <f>TEXT(pizza_sales[[#This Row],[order_date]],"dddd")</f>
        <v>Thursday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2">
        <v>0.83938657407407402</v>
      </c>
      <c r="H146" s="2" t="str">
        <f>TEXT(pizza_sales[[#This Row],[order_date]],"dddd")</f>
        <v>Thursday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2">
        <v>0.83938657407407402</v>
      </c>
      <c r="H147" s="2" t="str">
        <f>TEXT(pizza_sales[[#This Row],[order_date]],"dddd")</f>
        <v>Thursday</v>
      </c>
      <c r="I147">
        <v>20.75</v>
      </c>
      <c r="J147">
        <v>20.75</v>
      </c>
      <c r="K147" t="s">
        <v>172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2">
        <v>0.86824074074074076</v>
      </c>
      <c r="H148" s="2" t="str">
        <f>TEXT(pizza_sales[[#This Row],[order_date]],"dddd")</f>
        <v>Thursday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2">
        <v>0.86824074074074076</v>
      </c>
      <c r="H149" s="2" t="str">
        <f>TEXT(pizza_sales[[#This Row],[order_date]],"dddd")</f>
        <v>Thursday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2">
        <v>0.8692361111111111</v>
      </c>
      <c r="H150" s="2" t="str">
        <f>TEXT(pizza_sales[[#This Row],[order_date]],"dddd")</f>
        <v>Thursday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2">
        <v>0.869537037037037</v>
      </c>
      <c r="H151" s="2" t="str">
        <f>TEXT(pizza_sales[[#This Row],[order_date]],"dddd")</f>
        <v>Thursday</v>
      </c>
      <c r="I151">
        <v>12</v>
      </c>
      <c r="J151">
        <v>12</v>
      </c>
      <c r="K151" t="s">
        <v>170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2">
        <v>0.88611111111111107</v>
      </c>
      <c r="H152" s="2" t="str">
        <f>TEXT(pizza_sales[[#This Row],[order_date]],"dddd")</f>
        <v>Thursday</v>
      </c>
      <c r="I152">
        <v>11</v>
      </c>
      <c r="J152">
        <v>11</v>
      </c>
      <c r="K152" t="s">
        <v>170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2">
        <v>0.88611111111111107</v>
      </c>
      <c r="H153" s="2" t="str">
        <f>TEXT(pizza_sales[[#This Row],[order_date]],"dddd")</f>
        <v>Thursday</v>
      </c>
      <c r="I153">
        <v>12.25</v>
      </c>
      <c r="J153">
        <v>12.25</v>
      </c>
      <c r="K153" t="s">
        <v>170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2">
        <v>0.88611111111111107</v>
      </c>
      <c r="H154" s="2" t="str">
        <f>TEXT(pizza_sales[[#This Row],[order_date]],"dddd")</f>
        <v>Thursday</v>
      </c>
      <c r="I154">
        <v>12.5</v>
      </c>
      <c r="J154">
        <v>12.5</v>
      </c>
      <c r="K154" t="s">
        <v>170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2">
        <v>0.88611111111111107</v>
      </c>
      <c r="H155" s="2" t="str">
        <f>TEXT(pizza_sales[[#This Row],[order_date]],"dddd")</f>
        <v>Thursday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2">
        <v>0.90827546296296291</v>
      </c>
      <c r="H156" s="2" t="str">
        <f>TEXT(pizza_sales[[#This Row],[order_date]],"dddd")</f>
        <v>Thursday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2">
        <v>0.90827546296296291</v>
      </c>
      <c r="H157" s="2" t="str">
        <f>TEXT(pizza_sales[[#This Row],[order_date]],"dddd")</f>
        <v>Thursday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2">
        <v>0.91921296296296295</v>
      </c>
      <c r="H158" s="2" t="str">
        <f>TEXT(pizza_sales[[#This Row],[order_date]],"dddd")</f>
        <v>Thursday</v>
      </c>
      <c r="I158">
        <v>20.75</v>
      </c>
      <c r="J158">
        <v>20.75</v>
      </c>
      <c r="K158" t="s">
        <v>172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2">
        <v>0.92189814814814819</v>
      </c>
      <c r="H159" s="2" t="str">
        <f>TEXT(pizza_sales[[#This Row],[order_date]],"dddd")</f>
        <v>Thursday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2">
        <v>0.92189814814814819</v>
      </c>
      <c r="H160" s="2" t="str">
        <f>TEXT(pizza_sales[[#This Row],[order_date]],"dddd")</f>
        <v>Thursday</v>
      </c>
      <c r="I160">
        <v>20.75</v>
      </c>
      <c r="J160">
        <v>20.75</v>
      </c>
      <c r="K160" t="s">
        <v>172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2">
        <v>0.92189814814814819</v>
      </c>
      <c r="H161" s="2" t="str">
        <f>TEXT(pizza_sales[[#This Row],[order_date]],"dddd")</f>
        <v>Thursday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2">
        <v>0.92515046296296299</v>
      </c>
      <c r="H162" s="2" t="str">
        <f>TEXT(pizza_sales[[#This Row],[order_date]],"dddd")</f>
        <v>Thursday</v>
      </c>
      <c r="I162">
        <v>20.75</v>
      </c>
      <c r="J162">
        <v>20.75</v>
      </c>
      <c r="K162" t="s">
        <v>172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2">
        <v>0.48531249999999998</v>
      </c>
      <c r="H163" s="2" t="str">
        <f>TEXT(pizza_sales[[#This Row],[order_date]],"dddd")</f>
        <v>Friday</v>
      </c>
      <c r="I163">
        <v>12.75</v>
      </c>
      <c r="J163">
        <v>12.75</v>
      </c>
      <c r="K163" t="s">
        <v>170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2">
        <v>0.48531249999999998</v>
      </c>
      <c r="H164" s="2" t="str">
        <f>TEXT(pizza_sales[[#This Row],[order_date]],"dddd")</f>
        <v>Friday</v>
      </c>
      <c r="I164">
        <v>20.75</v>
      </c>
      <c r="J164">
        <v>20.75</v>
      </c>
      <c r="K164" t="s">
        <v>172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2">
        <v>0.48668981481481483</v>
      </c>
      <c r="H165" s="2" t="str">
        <f>TEXT(pizza_sales[[#This Row],[order_date]],"dddd")</f>
        <v>Friday</v>
      </c>
      <c r="I165">
        <v>20.75</v>
      </c>
      <c r="J165">
        <v>20.75</v>
      </c>
      <c r="K165" t="s">
        <v>172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2">
        <v>0.49820601851851853</v>
      </c>
      <c r="H166" s="2" t="str">
        <f>TEXT(pizza_sales[[#This Row],[order_date]],"dddd")</f>
        <v>Friday</v>
      </c>
      <c r="I166">
        <v>20.25</v>
      </c>
      <c r="J166">
        <v>20.25</v>
      </c>
      <c r="K166" t="s">
        <v>172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2">
        <v>0.49925925925925924</v>
      </c>
      <c r="H167" s="2" t="str">
        <f>TEXT(pizza_sales[[#This Row],[order_date]],"dddd")</f>
        <v>Friday</v>
      </c>
      <c r="I167">
        <v>12.75</v>
      </c>
      <c r="J167">
        <v>12.75</v>
      </c>
      <c r="K167" t="s">
        <v>170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2">
        <v>0.50083333333333335</v>
      </c>
      <c r="H168" s="2" t="str">
        <f>TEXT(pizza_sales[[#This Row],[order_date]],"dddd")</f>
        <v>Friday</v>
      </c>
      <c r="I168">
        <v>18.5</v>
      </c>
      <c r="J168">
        <v>18.5</v>
      </c>
      <c r="K168" t="s">
        <v>172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2">
        <v>0.50083333333333335</v>
      </c>
      <c r="H169" s="2" t="str">
        <f>TEXT(pizza_sales[[#This Row],[order_date]],"dddd")</f>
        <v>Friday</v>
      </c>
      <c r="I169">
        <v>20.25</v>
      </c>
      <c r="J169">
        <v>20.25</v>
      </c>
      <c r="K169" t="s">
        <v>172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2">
        <v>0.50083333333333335</v>
      </c>
      <c r="H170" s="2" t="str">
        <f>TEXT(pizza_sales[[#This Row],[order_date]],"dddd")</f>
        <v>Friday</v>
      </c>
      <c r="I170">
        <v>12.5</v>
      </c>
      <c r="J170">
        <v>12.5</v>
      </c>
      <c r="K170" t="s">
        <v>170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2">
        <v>0.50083333333333335</v>
      </c>
      <c r="H171" s="2" t="str">
        <f>TEXT(pizza_sales[[#This Row],[order_date]],"dddd")</f>
        <v>Friday</v>
      </c>
      <c r="I171">
        <v>20.75</v>
      </c>
      <c r="J171">
        <v>20.75</v>
      </c>
      <c r="K171" t="s">
        <v>172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2">
        <v>0.50711805555555556</v>
      </c>
      <c r="H172" s="2" t="str">
        <f>TEXT(pizza_sales[[#This Row],[order_date]],"dddd")</f>
        <v>Friday</v>
      </c>
      <c r="I172">
        <v>12.5</v>
      </c>
      <c r="J172">
        <v>12.5</v>
      </c>
      <c r="K172" t="s">
        <v>170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2">
        <v>0.50711805555555556</v>
      </c>
      <c r="H173" s="2" t="str">
        <f>TEXT(pizza_sales[[#This Row],[order_date]],"dddd")</f>
        <v>Friday</v>
      </c>
      <c r="I173">
        <v>20.25</v>
      </c>
      <c r="J173">
        <v>20.25</v>
      </c>
      <c r="K173" t="s">
        <v>172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2">
        <v>0.50711805555555556</v>
      </c>
      <c r="H174" s="2" t="str">
        <f>TEXT(pizza_sales[[#This Row],[order_date]],"dddd")</f>
        <v>Friday</v>
      </c>
      <c r="I174">
        <v>20.5</v>
      </c>
      <c r="J174">
        <v>20.5</v>
      </c>
      <c r="K174" t="s">
        <v>172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2">
        <v>0.51478009259259261</v>
      </c>
      <c r="H175" s="2" t="str">
        <f>TEXT(pizza_sales[[#This Row],[order_date]],"dddd")</f>
        <v>Friday</v>
      </c>
      <c r="I175">
        <v>12</v>
      </c>
      <c r="J175">
        <v>12</v>
      </c>
      <c r="K175" t="s">
        <v>170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2">
        <v>0.51478009259259261</v>
      </c>
      <c r="H176" s="2" t="str">
        <f>TEXT(pizza_sales[[#This Row],[order_date]],"dddd")</f>
        <v>Friday</v>
      </c>
      <c r="I176">
        <v>16.5</v>
      </c>
      <c r="J176">
        <v>16.5</v>
      </c>
      <c r="K176" t="s">
        <v>172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2">
        <v>0.51478009259259261</v>
      </c>
      <c r="H177" s="2" t="str">
        <f>TEXT(pizza_sales[[#This Row],[order_date]],"dddd")</f>
        <v>Friday</v>
      </c>
      <c r="I177">
        <v>21</v>
      </c>
      <c r="J177">
        <v>21</v>
      </c>
      <c r="K177" t="s">
        <v>172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2">
        <v>0.51478009259259261</v>
      </c>
      <c r="H178" s="2" t="str">
        <f>TEXT(pizza_sales[[#This Row],[order_date]],"dddd")</f>
        <v>Friday</v>
      </c>
      <c r="I178">
        <v>20.75</v>
      </c>
      <c r="J178">
        <v>20.75</v>
      </c>
      <c r="K178" t="s">
        <v>172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2">
        <v>0.51581018518518518</v>
      </c>
      <c r="H179" s="2" t="str">
        <f>TEXT(pizza_sales[[#This Row],[order_date]],"dddd")</f>
        <v>Friday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2">
        <v>0.51581018518518518</v>
      </c>
      <c r="H180" s="2" t="str">
        <f>TEXT(pizza_sales[[#This Row],[order_date]],"dddd")</f>
        <v>Friday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2">
        <v>0.51960648148148147</v>
      </c>
      <c r="H181" s="2" t="str">
        <f>TEXT(pizza_sales[[#This Row],[order_date]],"dddd")</f>
        <v>Friday</v>
      </c>
      <c r="I181">
        <v>12</v>
      </c>
      <c r="J181">
        <v>12</v>
      </c>
      <c r="K181" t="s">
        <v>170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2">
        <v>0.51960648148148147</v>
      </c>
      <c r="H182" s="2" t="str">
        <f>TEXT(pizza_sales[[#This Row],[order_date]],"dddd")</f>
        <v>Friday</v>
      </c>
      <c r="I182">
        <v>12</v>
      </c>
      <c r="J182">
        <v>12</v>
      </c>
      <c r="K182" t="s">
        <v>170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2">
        <v>0.51960648148148147</v>
      </c>
      <c r="H183" s="2" t="str">
        <f>TEXT(pizza_sales[[#This Row],[order_date]],"dddd")</f>
        <v>Friday</v>
      </c>
      <c r="I183">
        <v>17.950000762939453</v>
      </c>
      <c r="J183">
        <v>17.950000762939453</v>
      </c>
      <c r="K183" t="s">
        <v>172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2">
        <v>0.51960648148148147</v>
      </c>
      <c r="H184" s="2" t="str">
        <f>TEXT(pizza_sales[[#This Row],[order_date]],"dddd")</f>
        <v>Friday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2">
        <v>0.51960648148148147</v>
      </c>
      <c r="H185" s="2" t="str">
        <f>TEXT(pizza_sales[[#This Row],[order_date]],"dddd")</f>
        <v>Friday</v>
      </c>
      <c r="I185">
        <v>20.75</v>
      </c>
      <c r="J185">
        <v>62.25</v>
      </c>
      <c r="K185" t="s">
        <v>172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2">
        <v>0.51960648148148147</v>
      </c>
      <c r="H186" s="2" t="str">
        <f>TEXT(pizza_sales[[#This Row],[order_date]],"dddd")</f>
        <v>Friday</v>
      </c>
      <c r="I186">
        <v>12.75</v>
      </c>
      <c r="J186">
        <v>12.75</v>
      </c>
      <c r="K186" t="s">
        <v>170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2">
        <v>0.52026620370370369</v>
      </c>
      <c r="H187" s="2" t="str">
        <f>TEXT(pizza_sales[[#This Row],[order_date]],"dddd")</f>
        <v>Friday</v>
      </c>
      <c r="I187">
        <v>20.5</v>
      </c>
      <c r="J187">
        <v>20.5</v>
      </c>
      <c r="K187" t="s">
        <v>172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2">
        <v>0.52026620370370369</v>
      </c>
      <c r="H188" s="2" t="str">
        <f>TEXT(pizza_sales[[#This Row],[order_date]],"dddd")</f>
        <v>Friday</v>
      </c>
      <c r="I188">
        <v>11</v>
      </c>
      <c r="J188">
        <v>11</v>
      </c>
      <c r="K188" t="s">
        <v>170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2">
        <v>0.52026620370370369</v>
      </c>
      <c r="H189" s="2" t="str">
        <f>TEXT(pizza_sales[[#This Row],[order_date]],"dddd")</f>
        <v>Friday</v>
      </c>
      <c r="I189">
        <v>20.75</v>
      </c>
      <c r="J189">
        <v>20.75</v>
      </c>
      <c r="K189" t="s">
        <v>172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2">
        <v>0.52474537037037039</v>
      </c>
      <c r="H190" s="2" t="str">
        <f>TEXT(pizza_sales[[#This Row],[order_date]],"dddd")</f>
        <v>Friday</v>
      </c>
      <c r="I190">
        <v>9.75</v>
      </c>
      <c r="J190">
        <v>9.75</v>
      </c>
      <c r="K190" t="s">
        <v>170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2">
        <v>0.52474537037037039</v>
      </c>
      <c r="H191" s="2" t="str">
        <f>TEXT(pizza_sales[[#This Row],[order_date]],"dddd")</f>
        <v>Friday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2">
        <v>0.52778935185185183</v>
      </c>
      <c r="H192" s="2" t="str">
        <f>TEXT(pizza_sales[[#This Row],[order_date]],"dddd")</f>
        <v>Friday</v>
      </c>
      <c r="I192">
        <v>20.75</v>
      </c>
      <c r="J192">
        <v>20.75</v>
      </c>
      <c r="K192" t="s">
        <v>172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2">
        <v>0.53184027777777776</v>
      </c>
      <c r="H193" s="2" t="str">
        <f>TEXT(pizza_sales[[#This Row],[order_date]],"dddd")</f>
        <v>Friday</v>
      </c>
      <c r="I193">
        <v>12</v>
      </c>
      <c r="J193">
        <v>12</v>
      </c>
      <c r="K193" t="s">
        <v>170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2">
        <v>0.53184027777777776</v>
      </c>
      <c r="H194" s="2" t="str">
        <f>TEXT(pizza_sales[[#This Row],[order_date]],"dddd")</f>
        <v>Friday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2">
        <v>0.53184027777777776</v>
      </c>
      <c r="H195" s="2" t="str">
        <f>TEXT(pizza_sales[[#This Row],[order_date]],"dddd")</f>
        <v>Friday</v>
      </c>
      <c r="I195">
        <v>20.75</v>
      </c>
      <c r="J195">
        <v>20.75</v>
      </c>
      <c r="K195" t="s">
        <v>172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2">
        <v>0.53184027777777776</v>
      </c>
      <c r="H196" s="2" t="str">
        <f>TEXT(pizza_sales[[#This Row],[order_date]],"dddd")</f>
        <v>Friday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2">
        <v>0.53711805555555558</v>
      </c>
      <c r="H197" s="2" t="str">
        <f>TEXT(pizza_sales[[#This Row],[order_date]],"dddd")</f>
        <v>Friday</v>
      </c>
      <c r="I197">
        <v>12.75</v>
      </c>
      <c r="J197">
        <v>12.75</v>
      </c>
      <c r="K197" t="s">
        <v>170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2">
        <v>0.55116898148148152</v>
      </c>
      <c r="H198" s="2" t="str">
        <f>TEXT(pizza_sales[[#This Row],[order_date]],"dddd")</f>
        <v>Friday</v>
      </c>
      <c r="I198">
        <v>15.25</v>
      </c>
      <c r="J198">
        <v>15.25</v>
      </c>
      <c r="K198" t="s">
        <v>172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2">
        <v>0.56584490740740745</v>
      </c>
      <c r="H199" s="2" t="str">
        <f>TEXT(pizza_sales[[#This Row],[order_date]],"dddd")</f>
        <v>Friday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2">
        <v>0.56584490740740745</v>
      </c>
      <c r="H200" s="2" t="str">
        <f>TEXT(pizza_sales[[#This Row],[order_date]],"dddd")</f>
        <v>Friday</v>
      </c>
      <c r="I200">
        <v>12</v>
      </c>
      <c r="J200">
        <v>12</v>
      </c>
      <c r="K200" t="s">
        <v>170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2">
        <v>0.56584490740740745</v>
      </c>
      <c r="H201" s="2" t="str">
        <f>TEXT(pizza_sales[[#This Row],[order_date]],"dddd")</f>
        <v>Friday</v>
      </c>
      <c r="I201">
        <v>20.75</v>
      </c>
      <c r="J201">
        <v>20.75</v>
      </c>
      <c r="K201" t="s">
        <v>172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2">
        <v>0.56584490740740745</v>
      </c>
      <c r="H202" s="2" t="str">
        <f>TEXT(pizza_sales[[#This Row],[order_date]],"dddd")</f>
        <v>Friday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2">
        <v>0.56980324074074074</v>
      </c>
      <c r="H203" s="2" t="str">
        <f>TEXT(pizza_sales[[#This Row],[order_date]],"dddd")</f>
        <v>Friday</v>
      </c>
      <c r="I203">
        <v>16.5</v>
      </c>
      <c r="J203">
        <v>16.5</v>
      </c>
      <c r="K203" t="s">
        <v>172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2">
        <v>0.58405092592592589</v>
      </c>
      <c r="H204" s="2" t="str">
        <f>TEXT(pizza_sales[[#This Row],[order_date]],"dddd")</f>
        <v>Friday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2">
        <v>0.58405092592592589</v>
      </c>
      <c r="H205" s="2" t="str">
        <f>TEXT(pizza_sales[[#This Row],[order_date]],"dddd")</f>
        <v>Friday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2">
        <v>0.58405092592592589</v>
      </c>
      <c r="H206" s="2" t="str">
        <f>TEXT(pizza_sales[[#This Row],[order_date]],"dddd")</f>
        <v>Friday</v>
      </c>
      <c r="I206">
        <v>20.75</v>
      </c>
      <c r="J206">
        <v>20.75</v>
      </c>
      <c r="K206" t="s">
        <v>172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2">
        <v>0.58405092592592589</v>
      </c>
      <c r="H207" s="2" t="str">
        <f>TEXT(pizza_sales[[#This Row],[order_date]],"dddd")</f>
        <v>Friday</v>
      </c>
      <c r="I207">
        <v>12.5</v>
      </c>
      <c r="J207">
        <v>12.5</v>
      </c>
      <c r="K207" t="s">
        <v>170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2">
        <v>0.59037037037037032</v>
      </c>
      <c r="H208" s="2" t="str">
        <f>TEXT(pizza_sales[[#This Row],[order_date]],"dddd")</f>
        <v>Friday</v>
      </c>
      <c r="I208">
        <v>18.5</v>
      </c>
      <c r="J208">
        <v>18.5</v>
      </c>
      <c r="K208" t="s">
        <v>172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2">
        <v>0.60438657407407403</v>
      </c>
      <c r="H209" s="2" t="str">
        <f>TEXT(pizza_sales[[#This Row],[order_date]],"dddd")</f>
        <v>Friday</v>
      </c>
      <c r="I209">
        <v>20.75</v>
      </c>
      <c r="J209">
        <v>20.75</v>
      </c>
      <c r="K209" t="s">
        <v>172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2">
        <v>0.60438657407407403</v>
      </c>
      <c r="H210" s="2" t="str">
        <f>TEXT(pizza_sales[[#This Row],[order_date]],"dddd")</f>
        <v>Friday</v>
      </c>
      <c r="I210">
        <v>20.75</v>
      </c>
      <c r="J210">
        <v>20.75</v>
      </c>
      <c r="K210" t="s">
        <v>172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2">
        <v>0.63111111111111107</v>
      </c>
      <c r="H211" s="2" t="str">
        <f>TEXT(pizza_sales[[#This Row],[order_date]],"dddd")</f>
        <v>Friday</v>
      </c>
      <c r="I211">
        <v>20.25</v>
      </c>
      <c r="J211">
        <v>20.25</v>
      </c>
      <c r="K211" t="s">
        <v>172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2">
        <v>0.63111111111111107</v>
      </c>
      <c r="H212" s="2" t="str">
        <f>TEXT(pizza_sales[[#This Row],[order_date]],"dddd")</f>
        <v>Friday</v>
      </c>
      <c r="I212">
        <v>12.75</v>
      </c>
      <c r="J212">
        <v>12.75</v>
      </c>
      <c r="K212" t="s">
        <v>170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2">
        <v>0.63521990740740741</v>
      </c>
      <c r="H213" s="2" t="str">
        <f>TEXT(pizza_sales[[#This Row],[order_date]],"dddd")</f>
        <v>Friday</v>
      </c>
      <c r="I213">
        <v>20.75</v>
      </c>
      <c r="J213">
        <v>41.5</v>
      </c>
      <c r="K213" t="s">
        <v>172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2">
        <v>0.63521990740740741</v>
      </c>
      <c r="H214" s="2" t="str">
        <f>TEXT(pizza_sales[[#This Row],[order_date]],"dddd")</f>
        <v>Friday</v>
      </c>
      <c r="I214">
        <v>12.75</v>
      </c>
      <c r="J214">
        <v>12.75</v>
      </c>
      <c r="K214" t="s">
        <v>170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2">
        <v>0.63521990740740741</v>
      </c>
      <c r="H215" s="2" t="str">
        <f>TEXT(pizza_sales[[#This Row],[order_date]],"dddd")</f>
        <v>Friday</v>
      </c>
      <c r="I215">
        <v>9.75</v>
      </c>
      <c r="J215">
        <v>9.75</v>
      </c>
      <c r="K215" t="s">
        <v>170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2">
        <v>0.6368287037037037</v>
      </c>
      <c r="H216" s="2" t="str">
        <f>TEXT(pizza_sales[[#This Row],[order_date]],"dddd")</f>
        <v>Friday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2">
        <v>0.6368287037037037</v>
      </c>
      <c r="H217" s="2" t="str">
        <f>TEXT(pizza_sales[[#This Row],[order_date]],"dddd")</f>
        <v>Friday</v>
      </c>
      <c r="I217">
        <v>20.75</v>
      </c>
      <c r="J217">
        <v>20.75</v>
      </c>
      <c r="K217" t="s">
        <v>172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2">
        <v>0.6368287037037037</v>
      </c>
      <c r="H218" s="2" t="str">
        <f>TEXT(pizza_sales[[#This Row],[order_date]],"dddd")</f>
        <v>Friday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2">
        <v>0.6368287037037037</v>
      </c>
      <c r="H219" s="2" t="str">
        <f>TEXT(pizza_sales[[#This Row],[order_date]],"dddd")</f>
        <v>Friday</v>
      </c>
      <c r="I219">
        <v>12.75</v>
      </c>
      <c r="J219">
        <v>12.75</v>
      </c>
      <c r="K219" t="s">
        <v>170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2">
        <v>0.6368287037037037</v>
      </c>
      <c r="H220" s="2" t="str">
        <f>TEXT(pizza_sales[[#This Row],[order_date]],"dddd")</f>
        <v>Friday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2">
        <v>0.6368287037037037</v>
      </c>
      <c r="H221" s="2" t="str">
        <f>TEXT(pizza_sales[[#This Row],[order_date]],"dddd")</f>
        <v>Friday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2">
        <v>0.6368287037037037</v>
      </c>
      <c r="H222" s="2" t="str">
        <f>TEXT(pizza_sales[[#This Row],[order_date]],"dddd")</f>
        <v>Friday</v>
      </c>
      <c r="I222">
        <v>12</v>
      </c>
      <c r="J222">
        <v>12</v>
      </c>
      <c r="K222" t="s">
        <v>170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2">
        <v>0.6368287037037037</v>
      </c>
      <c r="H223" s="2" t="str">
        <f>TEXT(pizza_sales[[#This Row],[order_date]],"dddd")</f>
        <v>Friday</v>
      </c>
      <c r="I223">
        <v>12.5</v>
      </c>
      <c r="J223">
        <v>12.5</v>
      </c>
      <c r="K223" t="s">
        <v>170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2">
        <v>0.6368287037037037</v>
      </c>
      <c r="H224" s="2" t="str">
        <f>TEXT(pizza_sales[[#This Row],[order_date]],"dddd")</f>
        <v>Friday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2">
        <v>0.64549768518518513</v>
      </c>
      <c r="H225" s="2" t="str">
        <f>TEXT(pizza_sales[[#This Row],[order_date]],"dddd")</f>
        <v>Friday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2">
        <v>0.67865740740740743</v>
      </c>
      <c r="H226" s="2" t="str">
        <f>TEXT(pizza_sales[[#This Row],[order_date]],"dddd")</f>
        <v>Friday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2">
        <v>0.67865740740740743</v>
      </c>
      <c r="H227" s="2" t="str">
        <f>TEXT(pizza_sales[[#This Row],[order_date]],"dddd")</f>
        <v>Friday</v>
      </c>
      <c r="I227">
        <v>12.75</v>
      </c>
      <c r="J227">
        <v>12.75</v>
      </c>
      <c r="K227" t="s">
        <v>170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2">
        <v>0.67921296296296296</v>
      </c>
      <c r="H228" s="2" t="str">
        <f>TEXT(pizza_sales[[#This Row],[order_date]],"dddd")</f>
        <v>Friday</v>
      </c>
      <c r="I228">
        <v>12</v>
      </c>
      <c r="J228">
        <v>12</v>
      </c>
      <c r="K228" t="s">
        <v>170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2">
        <v>0.67921296296296296</v>
      </c>
      <c r="H229" s="2" t="str">
        <f>TEXT(pizza_sales[[#This Row],[order_date]],"dddd")</f>
        <v>Friday</v>
      </c>
      <c r="I229">
        <v>20.75</v>
      </c>
      <c r="J229">
        <v>20.75</v>
      </c>
      <c r="K229" t="s">
        <v>172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2">
        <v>0.68148148148148147</v>
      </c>
      <c r="H230" s="2" t="str">
        <f>TEXT(pizza_sales[[#This Row],[order_date]],"dddd")</f>
        <v>Friday</v>
      </c>
      <c r="I230">
        <v>12</v>
      </c>
      <c r="J230">
        <v>12</v>
      </c>
      <c r="K230" t="s">
        <v>170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2">
        <v>0.69829861111111113</v>
      </c>
      <c r="H231" s="2" t="str">
        <f>TEXT(pizza_sales[[#This Row],[order_date]],"dddd")</f>
        <v>Friday</v>
      </c>
      <c r="I231">
        <v>12</v>
      </c>
      <c r="J231">
        <v>12</v>
      </c>
      <c r="K231" t="s">
        <v>170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2">
        <v>0.72104166666666669</v>
      </c>
      <c r="H232" s="2" t="str">
        <f>TEXT(pizza_sales[[#This Row],[order_date]],"dddd")</f>
        <v>Friday</v>
      </c>
      <c r="I232">
        <v>20.5</v>
      </c>
      <c r="J232">
        <v>20.5</v>
      </c>
      <c r="K232" t="s">
        <v>172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2">
        <v>0.72104166666666669</v>
      </c>
      <c r="H233" s="2" t="str">
        <f>TEXT(pizza_sales[[#This Row],[order_date]],"dddd")</f>
        <v>Friday</v>
      </c>
      <c r="I233">
        <v>20.5</v>
      </c>
      <c r="J233">
        <v>20.5</v>
      </c>
      <c r="K233" t="s">
        <v>172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2">
        <v>0.74006944444444445</v>
      </c>
      <c r="H234" s="2" t="str">
        <f>TEXT(pizza_sales[[#This Row],[order_date]],"dddd")</f>
        <v>Friday</v>
      </c>
      <c r="I234">
        <v>20.75</v>
      </c>
      <c r="J234">
        <v>20.75</v>
      </c>
      <c r="K234" t="s">
        <v>172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2">
        <v>0.74047453703703703</v>
      </c>
      <c r="H235" s="2" t="str">
        <f>TEXT(pizza_sales[[#This Row],[order_date]],"dddd")</f>
        <v>Friday</v>
      </c>
      <c r="I235">
        <v>16.5</v>
      </c>
      <c r="J235">
        <v>16.5</v>
      </c>
      <c r="K235" t="s">
        <v>172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2">
        <v>0.74413194444444442</v>
      </c>
      <c r="H236" s="2" t="str">
        <f>TEXT(pizza_sales[[#This Row],[order_date]],"dddd")</f>
        <v>Friday</v>
      </c>
      <c r="I236">
        <v>20.75</v>
      </c>
      <c r="J236">
        <v>20.75</v>
      </c>
      <c r="K236" t="s">
        <v>172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2">
        <v>0.74413194444444442</v>
      </c>
      <c r="H237" s="2" t="str">
        <f>TEXT(pizza_sales[[#This Row],[order_date]],"dddd")</f>
        <v>Friday</v>
      </c>
      <c r="I237">
        <v>15.25</v>
      </c>
      <c r="J237">
        <v>15.25</v>
      </c>
      <c r="K237" t="s">
        <v>172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2">
        <v>0.74413194444444442</v>
      </c>
      <c r="H238" s="2" t="str">
        <f>TEXT(pizza_sales[[#This Row],[order_date]],"dddd")</f>
        <v>Friday</v>
      </c>
      <c r="I238">
        <v>20.75</v>
      </c>
      <c r="J238">
        <v>20.75</v>
      </c>
      <c r="K238" t="s">
        <v>172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2">
        <v>0.74413194444444442</v>
      </c>
      <c r="H239" s="2" t="str">
        <f>TEXT(pizza_sales[[#This Row],[order_date]],"dddd")</f>
        <v>Friday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2">
        <v>0.74587962962962961</v>
      </c>
      <c r="H240" s="2" t="str">
        <f>TEXT(pizza_sales[[#This Row],[order_date]],"dddd")</f>
        <v>Friday</v>
      </c>
      <c r="I240">
        <v>12.75</v>
      </c>
      <c r="J240">
        <v>12.75</v>
      </c>
      <c r="K240" t="s">
        <v>170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2">
        <v>0.74587962962962961</v>
      </c>
      <c r="H241" s="2" t="str">
        <f>TEXT(pizza_sales[[#This Row],[order_date]],"dddd")</f>
        <v>Friday</v>
      </c>
      <c r="I241">
        <v>12.5</v>
      </c>
      <c r="J241">
        <v>12.5</v>
      </c>
      <c r="K241" t="s">
        <v>170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2">
        <v>0.75149305555555557</v>
      </c>
      <c r="H242" s="2" t="str">
        <f>TEXT(pizza_sales[[#This Row],[order_date]],"dddd")</f>
        <v>Friday</v>
      </c>
      <c r="I242">
        <v>12.5</v>
      </c>
      <c r="J242">
        <v>12.5</v>
      </c>
      <c r="K242" t="s">
        <v>170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2">
        <v>0.75152777777777779</v>
      </c>
      <c r="H243" s="2" t="str">
        <f>TEXT(pizza_sales[[#This Row],[order_date]],"dddd")</f>
        <v>Friday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2">
        <v>0.75152777777777779</v>
      </c>
      <c r="H244" s="2" t="str">
        <f>TEXT(pizza_sales[[#This Row],[order_date]],"dddd")</f>
        <v>Friday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2">
        <v>0.75152777777777779</v>
      </c>
      <c r="H245" s="2" t="str">
        <f>TEXT(pizza_sales[[#This Row],[order_date]],"dddd")</f>
        <v>Friday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2">
        <v>0.75152777777777779</v>
      </c>
      <c r="H246" s="2" t="str">
        <f>TEXT(pizza_sales[[#This Row],[order_date]],"dddd")</f>
        <v>Friday</v>
      </c>
      <c r="I246">
        <v>20.25</v>
      </c>
      <c r="J246">
        <v>20.25</v>
      </c>
      <c r="K246" t="s">
        <v>172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2">
        <v>0.75834490740740745</v>
      </c>
      <c r="H247" s="2" t="str">
        <f>TEXT(pizza_sales[[#This Row],[order_date]],"dddd")</f>
        <v>Friday</v>
      </c>
      <c r="I247">
        <v>10.5</v>
      </c>
      <c r="J247">
        <v>21</v>
      </c>
      <c r="K247" t="s">
        <v>170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2">
        <v>0.75834490740740745</v>
      </c>
      <c r="H248" s="2" t="str">
        <f>TEXT(pizza_sales[[#This Row],[order_date]],"dddd")</f>
        <v>Friday</v>
      </c>
      <c r="I248">
        <v>15.25</v>
      </c>
      <c r="J248">
        <v>15.25</v>
      </c>
      <c r="K248" t="s">
        <v>172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2">
        <v>0.75834490740740745</v>
      </c>
      <c r="H249" s="2" t="str">
        <f>TEXT(pizza_sales[[#This Row],[order_date]],"dddd")</f>
        <v>Friday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2">
        <v>0.75848379629629625</v>
      </c>
      <c r="H250" s="2" t="str">
        <f>TEXT(pizza_sales[[#This Row],[order_date]],"dddd")</f>
        <v>Friday</v>
      </c>
      <c r="I250">
        <v>20.25</v>
      </c>
      <c r="J250">
        <v>20.25</v>
      </c>
      <c r="K250" t="s">
        <v>172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2">
        <v>0.75848379629629625</v>
      </c>
      <c r="H251" s="2" t="str">
        <f>TEXT(pizza_sales[[#This Row],[order_date]],"dddd")</f>
        <v>Friday</v>
      </c>
      <c r="I251">
        <v>20.75</v>
      </c>
      <c r="J251">
        <v>20.75</v>
      </c>
      <c r="K251" t="s">
        <v>172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2">
        <v>0.76746527777777773</v>
      </c>
      <c r="H252" s="2" t="str">
        <f>TEXT(pizza_sales[[#This Row],[order_date]],"dddd")</f>
        <v>Friday</v>
      </c>
      <c r="I252">
        <v>20.75</v>
      </c>
      <c r="J252">
        <v>20.75</v>
      </c>
      <c r="K252" t="s">
        <v>172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2">
        <v>0.76746527777777773</v>
      </c>
      <c r="H253" s="2" t="str">
        <f>TEXT(pizza_sales[[#This Row],[order_date]],"dddd")</f>
        <v>Friday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2">
        <v>0.76746527777777773</v>
      </c>
      <c r="H254" s="2" t="str">
        <f>TEXT(pizza_sales[[#This Row],[order_date]],"dddd")</f>
        <v>Friday</v>
      </c>
      <c r="I254">
        <v>20.75</v>
      </c>
      <c r="J254">
        <v>20.75</v>
      </c>
      <c r="K254" t="s">
        <v>172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2">
        <v>0.76746527777777773</v>
      </c>
      <c r="H255" s="2" t="str">
        <f>TEXT(pizza_sales[[#This Row],[order_date]],"dddd")</f>
        <v>Friday</v>
      </c>
      <c r="I255">
        <v>20.25</v>
      </c>
      <c r="J255">
        <v>20.25</v>
      </c>
      <c r="K255" t="s">
        <v>172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2">
        <v>0.76765046296296291</v>
      </c>
      <c r="H256" s="2" t="str">
        <f>TEXT(pizza_sales[[#This Row],[order_date]],"dddd")</f>
        <v>Friday</v>
      </c>
      <c r="I256">
        <v>20.5</v>
      </c>
      <c r="J256">
        <v>20.5</v>
      </c>
      <c r="K256" t="s">
        <v>172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2">
        <v>0.76765046296296291</v>
      </c>
      <c r="H257" s="2" t="str">
        <f>TEXT(pizza_sales[[#This Row],[order_date]],"dddd")</f>
        <v>Friday</v>
      </c>
      <c r="I257">
        <v>16.5</v>
      </c>
      <c r="J257">
        <v>16.5</v>
      </c>
      <c r="K257" t="s">
        <v>172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2">
        <v>0.76765046296296291</v>
      </c>
      <c r="H258" s="2" t="str">
        <f>TEXT(pizza_sales[[#This Row],[order_date]],"dddd")</f>
        <v>Friday</v>
      </c>
      <c r="I258">
        <v>20.75</v>
      </c>
      <c r="J258">
        <v>20.75</v>
      </c>
      <c r="K258" t="s">
        <v>172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2">
        <v>0.76932870370370365</v>
      </c>
      <c r="H259" s="2" t="str">
        <f>TEXT(pizza_sales[[#This Row],[order_date]],"dddd")</f>
        <v>Friday</v>
      </c>
      <c r="I259">
        <v>20.5</v>
      </c>
      <c r="J259">
        <v>20.5</v>
      </c>
      <c r="K259" t="s">
        <v>172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2">
        <v>0.76932870370370365</v>
      </c>
      <c r="H260" s="2" t="str">
        <f>TEXT(pizza_sales[[#This Row],[order_date]],"dddd")</f>
        <v>Friday</v>
      </c>
      <c r="I260">
        <v>20.75</v>
      </c>
      <c r="J260">
        <v>20.75</v>
      </c>
      <c r="K260" t="s">
        <v>172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2">
        <v>0.76932870370370365</v>
      </c>
      <c r="H261" s="2" t="str">
        <f>TEXT(pizza_sales[[#This Row],[order_date]],"dddd")</f>
        <v>Friday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2">
        <v>0.76932870370370365</v>
      </c>
      <c r="H262" s="2" t="str">
        <f>TEXT(pizza_sales[[#This Row],[order_date]],"dddd")</f>
        <v>Friday</v>
      </c>
      <c r="I262">
        <v>20.75</v>
      </c>
      <c r="J262">
        <v>20.75</v>
      </c>
      <c r="K262" t="s">
        <v>172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2">
        <v>0.77521990740740743</v>
      </c>
      <c r="H263" s="2" t="str">
        <f>TEXT(pizza_sales[[#This Row],[order_date]],"dddd")</f>
        <v>Friday</v>
      </c>
      <c r="I263">
        <v>12</v>
      </c>
      <c r="J263">
        <v>12</v>
      </c>
      <c r="K263" t="s">
        <v>170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2">
        <v>0.77521990740740743</v>
      </c>
      <c r="H264" s="2" t="str">
        <f>TEXT(pizza_sales[[#This Row],[order_date]],"dddd")</f>
        <v>Friday</v>
      </c>
      <c r="I264">
        <v>20.5</v>
      </c>
      <c r="J264">
        <v>20.5</v>
      </c>
      <c r="K264" t="s">
        <v>172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2">
        <v>0.77521990740740743</v>
      </c>
      <c r="H265" s="2" t="str">
        <f>TEXT(pizza_sales[[#This Row],[order_date]],"dddd")</f>
        <v>Friday</v>
      </c>
      <c r="I265">
        <v>20.75</v>
      </c>
      <c r="J265">
        <v>20.75</v>
      </c>
      <c r="K265" t="s">
        <v>172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2">
        <v>0.77521990740740743</v>
      </c>
      <c r="H266" s="2" t="str">
        <f>TEXT(pizza_sales[[#This Row],[order_date]],"dddd")</f>
        <v>Friday</v>
      </c>
      <c r="I266">
        <v>12.5</v>
      </c>
      <c r="J266">
        <v>12.5</v>
      </c>
      <c r="K266" t="s">
        <v>170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2">
        <v>0.77640046296296295</v>
      </c>
      <c r="H267" s="2" t="str">
        <f>TEXT(pizza_sales[[#This Row],[order_date]],"dddd")</f>
        <v>Friday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2">
        <v>0.77640046296296295</v>
      </c>
      <c r="H268" s="2" t="str">
        <f>TEXT(pizza_sales[[#This Row],[order_date]],"dddd")</f>
        <v>Friday</v>
      </c>
      <c r="I268">
        <v>18.5</v>
      </c>
      <c r="J268">
        <v>18.5</v>
      </c>
      <c r="K268" t="s">
        <v>172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2">
        <v>0.77640046296296295</v>
      </c>
      <c r="H269" s="2" t="str">
        <f>TEXT(pizza_sales[[#This Row],[order_date]],"dddd")</f>
        <v>Friday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2">
        <v>0.77640046296296295</v>
      </c>
      <c r="H270" s="2" t="str">
        <f>TEXT(pizza_sales[[#This Row],[order_date]],"dddd")</f>
        <v>Friday</v>
      </c>
      <c r="I270">
        <v>20.75</v>
      </c>
      <c r="J270">
        <v>20.75</v>
      </c>
      <c r="K270" t="s">
        <v>172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2">
        <v>0.77893518518518523</v>
      </c>
      <c r="H271" s="2" t="str">
        <f>TEXT(pizza_sales[[#This Row],[order_date]],"dddd")</f>
        <v>Friday</v>
      </c>
      <c r="I271">
        <v>9.75</v>
      </c>
      <c r="J271">
        <v>9.75</v>
      </c>
      <c r="K271" t="s">
        <v>170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2">
        <v>0.7849652777777778</v>
      </c>
      <c r="H272" s="2" t="str">
        <f>TEXT(pizza_sales[[#This Row],[order_date]],"dddd")</f>
        <v>Friday</v>
      </c>
      <c r="I272">
        <v>20.75</v>
      </c>
      <c r="J272">
        <v>20.75</v>
      </c>
      <c r="K272" t="s">
        <v>172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2">
        <v>0.7849652777777778</v>
      </c>
      <c r="H273" s="2" t="str">
        <f>TEXT(pizza_sales[[#This Row],[order_date]],"dddd")</f>
        <v>Friday</v>
      </c>
      <c r="I273">
        <v>20.25</v>
      </c>
      <c r="J273">
        <v>20.25</v>
      </c>
      <c r="K273" t="s">
        <v>172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2">
        <v>0.7849652777777778</v>
      </c>
      <c r="H274" s="2" t="str">
        <f>TEXT(pizza_sales[[#This Row],[order_date]],"dddd")</f>
        <v>Friday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2">
        <v>0.79134259259259254</v>
      </c>
      <c r="H275" s="2" t="str">
        <f>TEXT(pizza_sales[[#This Row],[order_date]],"dddd")</f>
        <v>Friday</v>
      </c>
      <c r="I275">
        <v>15.25</v>
      </c>
      <c r="J275">
        <v>15.25</v>
      </c>
      <c r="K275" t="s">
        <v>172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2">
        <v>0.79134259259259254</v>
      </c>
      <c r="H276" s="2" t="str">
        <f>TEXT(pizza_sales[[#This Row],[order_date]],"dddd")</f>
        <v>Friday</v>
      </c>
      <c r="I276">
        <v>12.25</v>
      </c>
      <c r="J276">
        <v>12.25</v>
      </c>
      <c r="K276" t="s">
        <v>170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2">
        <v>0.79533564814814817</v>
      </c>
      <c r="H277" s="2" t="str">
        <f>TEXT(pizza_sales[[#This Row],[order_date]],"dddd")</f>
        <v>Friday</v>
      </c>
      <c r="I277">
        <v>12</v>
      </c>
      <c r="J277">
        <v>12</v>
      </c>
      <c r="K277" t="s">
        <v>170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2">
        <v>0.79533564814814817</v>
      </c>
      <c r="H278" s="2" t="str">
        <f>TEXT(pizza_sales[[#This Row],[order_date]],"dddd")</f>
        <v>Friday</v>
      </c>
      <c r="I278">
        <v>20.5</v>
      </c>
      <c r="J278">
        <v>20.5</v>
      </c>
      <c r="K278" t="s">
        <v>172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2">
        <v>0.79533564814814817</v>
      </c>
      <c r="H279" s="2" t="str">
        <f>TEXT(pizza_sales[[#This Row],[order_date]],"dddd")</f>
        <v>Friday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2">
        <v>0.80473379629629627</v>
      </c>
      <c r="H280" s="2" t="str">
        <f>TEXT(pizza_sales[[#This Row],[order_date]],"dddd")</f>
        <v>Friday</v>
      </c>
      <c r="I280">
        <v>18.5</v>
      </c>
      <c r="J280">
        <v>18.5</v>
      </c>
      <c r="K280" t="s">
        <v>172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2">
        <v>0.80766203703703698</v>
      </c>
      <c r="H281" s="2" t="str">
        <f>TEXT(pizza_sales[[#This Row],[order_date]],"dddd")</f>
        <v>Friday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2">
        <v>0.80766203703703698</v>
      </c>
      <c r="H282" s="2" t="str">
        <f>TEXT(pizza_sales[[#This Row],[order_date]],"dddd")</f>
        <v>Friday</v>
      </c>
      <c r="I282">
        <v>20.25</v>
      </c>
      <c r="J282">
        <v>20.25</v>
      </c>
      <c r="K282" t="s">
        <v>172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2">
        <v>0.81040509259259264</v>
      </c>
      <c r="H283" s="2" t="str">
        <f>TEXT(pizza_sales[[#This Row],[order_date]],"dddd")</f>
        <v>Friday</v>
      </c>
      <c r="I283">
        <v>20.75</v>
      </c>
      <c r="J283">
        <v>20.75</v>
      </c>
      <c r="K283" t="s">
        <v>172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2">
        <v>0.81040509259259264</v>
      </c>
      <c r="H284" s="2" t="str">
        <f>TEXT(pizza_sales[[#This Row],[order_date]],"dddd")</f>
        <v>Friday</v>
      </c>
      <c r="I284">
        <v>12</v>
      </c>
      <c r="J284">
        <v>12</v>
      </c>
      <c r="K284" t="s">
        <v>170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2">
        <v>0.81422453703703701</v>
      </c>
      <c r="H285" s="2" t="str">
        <f>TEXT(pizza_sales[[#This Row],[order_date]],"dddd")</f>
        <v>Friday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2">
        <v>0.8160532407407407</v>
      </c>
      <c r="H286" s="2" t="str">
        <f>TEXT(pizza_sales[[#This Row],[order_date]],"dddd")</f>
        <v>Friday</v>
      </c>
      <c r="I286">
        <v>12</v>
      </c>
      <c r="J286">
        <v>12</v>
      </c>
      <c r="K286" t="s">
        <v>170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2">
        <v>0.8160532407407407</v>
      </c>
      <c r="H287" s="2" t="str">
        <f>TEXT(pizza_sales[[#This Row],[order_date]],"dddd")</f>
        <v>Friday</v>
      </c>
      <c r="I287">
        <v>10.5</v>
      </c>
      <c r="J287">
        <v>10.5</v>
      </c>
      <c r="K287" t="s">
        <v>170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2">
        <v>0.8160532407407407</v>
      </c>
      <c r="H288" s="2" t="str">
        <f>TEXT(pizza_sales[[#This Row],[order_date]],"dddd")</f>
        <v>Friday</v>
      </c>
      <c r="I288">
        <v>20.25</v>
      </c>
      <c r="J288">
        <v>20.25</v>
      </c>
      <c r="K288" t="s">
        <v>172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2">
        <v>0.81861111111111107</v>
      </c>
      <c r="H289" s="2" t="str">
        <f>TEXT(pizza_sales[[#This Row],[order_date]],"dddd")</f>
        <v>Friday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2">
        <v>0.81861111111111107</v>
      </c>
      <c r="H290" s="2" t="str">
        <f>TEXT(pizza_sales[[#This Row],[order_date]],"dddd")</f>
        <v>Friday</v>
      </c>
      <c r="I290">
        <v>17.950000762939453</v>
      </c>
      <c r="J290">
        <v>17.950000762939453</v>
      </c>
      <c r="K290" t="s">
        <v>172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2">
        <v>0.81861111111111107</v>
      </c>
      <c r="H291" s="2" t="str">
        <f>TEXT(pizza_sales[[#This Row],[order_date]],"dddd")</f>
        <v>Friday</v>
      </c>
      <c r="I291">
        <v>20.25</v>
      </c>
      <c r="J291">
        <v>20.25</v>
      </c>
      <c r="K291" t="s">
        <v>172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2">
        <v>0.81861111111111107</v>
      </c>
      <c r="H292" s="2" t="str">
        <f>TEXT(pizza_sales[[#This Row],[order_date]],"dddd")</f>
        <v>Friday</v>
      </c>
      <c r="I292">
        <v>20.75</v>
      </c>
      <c r="J292">
        <v>20.75</v>
      </c>
      <c r="K292" t="s">
        <v>172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2">
        <v>0.82660879629629624</v>
      </c>
      <c r="H293" s="2" t="str">
        <f>TEXT(pizza_sales[[#This Row],[order_date]],"dddd")</f>
        <v>Friday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2">
        <v>0.84177083333333336</v>
      </c>
      <c r="H294" s="2" t="str">
        <f>TEXT(pizza_sales[[#This Row],[order_date]],"dddd")</f>
        <v>Friday</v>
      </c>
      <c r="I294">
        <v>12</v>
      </c>
      <c r="J294">
        <v>12</v>
      </c>
      <c r="K294" t="s">
        <v>170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2">
        <v>0.84206018518518522</v>
      </c>
      <c r="H295" s="2" t="str">
        <f>TEXT(pizza_sales[[#This Row],[order_date]],"dddd")</f>
        <v>Friday</v>
      </c>
      <c r="I295">
        <v>12.75</v>
      </c>
      <c r="J295">
        <v>12.75</v>
      </c>
      <c r="K295" t="s">
        <v>170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2">
        <v>0.84206018518518522</v>
      </c>
      <c r="H296" s="2" t="str">
        <f>TEXT(pizza_sales[[#This Row],[order_date]],"dddd")</f>
        <v>Friday</v>
      </c>
      <c r="I296">
        <v>20.25</v>
      </c>
      <c r="J296">
        <v>20.25</v>
      </c>
      <c r="K296" t="s">
        <v>172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2">
        <v>0.84206018518518522</v>
      </c>
      <c r="H297" s="2" t="str">
        <f>TEXT(pizza_sales[[#This Row],[order_date]],"dddd")</f>
        <v>Friday</v>
      </c>
      <c r="I297">
        <v>20.75</v>
      </c>
      <c r="J297">
        <v>20.75</v>
      </c>
      <c r="K297" t="s">
        <v>172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2">
        <v>0.84206018518518522</v>
      </c>
      <c r="H298" s="2" t="str">
        <f>TEXT(pizza_sales[[#This Row],[order_date]],"dddd")</f>
        <v>Friday</v>
      </c>
      <c r="I298">
        <v>12</v>
      </c>
      <c r="J298">
        <v>12</v>
      </c>
      <c r="K298" t="s">
        <v>170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2">
        <v>0.85493055555555553</v>
      </c>
      <c r="H299" s="2" t="str">
        <f>TEXT(pizza_sales[[#This Row],[order_date]],"dddd")</f>
        <v>Friday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2">
        <v>0.87062499999999998</v>
      </c>
      <c r="H300" s="2" t="str">
        <f>TEXT(pizza_sales[[#This Row],[order_date]],"dddd")</f>
        <v>Friday</v>
      </c>
      <c r="I300">
        <v>20.25</v>
      </c>
      <c r="J300">
        <v>20.25</v>
      </c>
      <c r="K300" t="s">
        <v>172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2">
        <v>0.87387731481481479</v>
      </c>
      <c r="H301" s="2" t="str">
        <f>TEXT(pizza_sales[[#This Row],[order_date]],"dddd")</f>
        <v>Friday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2">
        <v>0.87854166666666667</v>
      </c>
      <c r="H302" s="2" t="str">
        <f>TEXT(pizza_sales[[#This Row],[order_date]],"dddd")</f>
        <v>Friday</v>
      </c>
      <c r="I302">
        <v>12.5</v>
      </c>
      <c r="J302">
        <v>12.5</v>
      </c>
      <c r="K302" t="s">
        <v>170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2">
        <v>0.88405092592592593</v>
      </c>
      <c r="H303" s="2" t="str">
        <f>TEXT(pizza_sales[[#This Row],[order_date]],"dddd")</f>
        <v>Friday</v>
      </c>
      <c r="I303">
        <v>12</v>
      </c>
      <c r="J303">
        <v>12</v>
      </c>
      <c r="K303" t="s">
        <v>170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2">
        <v>0.88405092592592593</v>
      </c>
      <c r="H304" s="2" t="str">
        <f>TEXT(pizza_sales[[#This Row],[order_date]],"dddd")</f>
        <v>Friday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2">
        <v>0.88535879629629632</v>
      </c>
      <c r="H305" s="2" t="str">
        <f>TEXT(pizza_sales[[#This Row],[order_date]],"dddd")</f>
        <v>Friday</v>
      </c>
      <c r="I305">
        <v>10.5</v>
      </c>
      <c r="J305">
        <v>10.5</v>
      </c>
      <c r="K305" t="s">
        <v>170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2">
        <v>0.88535879629629632</v>
      </c>
      <c r="H306" s="2" t="str">
        <f>TEXT(pizza_sales[[#This Row],[order_date]],"dddd")</f>
        <v>Friday</v>
      </c>
      <c r="I306">
        <v>20.5</v>
      </c>
      <c r="J306">
        <v>20.5</v>
      </c>
      <c r="K306" t="s">
        <v>172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2">
        <v>0.88535879629629632</v>
      </c>
      <c r="H307" s="2" t="str">
        <f>TEXT(pizza_sales[[#This Row],[order_date]],"dddd")</f>
        <v>Friday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2">
        <v>0.88535879629629632</v>
      </c>
      <c r="H308" s="2" t="str">
        <f>TEXT(pizza_sales[[#This Row],[order_date]],"dddd")</f>
        <v>Friday</v>
      </c>
      <c r="I308">
        <v>12.75</v>
      </c>
      <c r="J308">
        <v>12.75</v>
      </c>
      <c r="K308" t="s">
        <v>170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2">
        <v>0.89803240740740742</v>
      </c>
      <c r="H309" s="2" t="str">
        <f>TEXT(pizza_sales[[#This Row],[order_date]],"dddd")</f>
        <v>Friday</v>
      </c>
      <c r="I309">
        <v>20.75</v>
      </c>
      <c r="J309">
        <v>20.75</v>
      </c>
      <c r="K309" t="s">
        <v>172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2">
        <v>0.89803240740740742</v>
      </c>
      <c r="H310" s="2" t="str">
        <f>TEXT(pizza_sales[[#This Row],[order_date]],"dddd")</f>
        <v>Friday</v>
      </c>
      <c r="I310">
        <v>18.5</v>
      </c>
      <c r="J310">
        <v>18.5</v>
      </c>
      <c r="K310" t="s">
        <v>172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2">
        <v>0.89803240740740742</v>
      </c>
      <c r="H311" s="2" t="str">
        <f>TEXT(pizza_sales[[#This Row],[order_date]],"dddd")</f>
        <v>Friday</v>
      </c>
      <c r="I311">
        <v>12</v>
      </c>
      <c r="J311">
        <v>12</v>
      </c>
      <c r="K311" t="s">
        <v>170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2">
        <v>0.89803240740740742</v>
      </c>
      <c r="H312" s="2" t="str">
        <f>TEXT(pizza_sales[[#This Row],[order_date]],"dddd")</f>
        <v>Friday</v>
      </c>
      <c r="I312">
        <v>12.5</v>
      </c>
      <c r="J312">
        <v>12.5</v>
      </c>
      <c r="K312" t="s">
        <v>170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2">
        <v>0.90468749999999998</v>
      </c>
      <c r="H313" s="2" t="str">
        <f>TEXT(pizza_sales[[#This Row],[order_date]],"dddd")</f>
        <v>Friday</v>
      </c>
      <c r="I313">
        <v>9.75</v>
      </c>
      <c r="J313">
        <v>9.75</v>
      </c>
      <c r="K313" t="s">
        <v>170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2">
        <v>0.91686342592592596</v>
      </c>
      <c r="H314" s="2" t="str">
        <f>TEXT(pizza_sales[[#This Row],[order_date]],"dddd")</f>
        <v>Friday</v>
      </c>
      <c r="I314">
        <v>20.75</v>
      </c>
      <c r="J314">
        <v>20.75</v>
      </c>
      <c r="K314" t="s">
        <v>172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2">
        <v>0.91686342592592596</v>
      </c>
      <c r="H315" s="2" t="str">
        <f>TEXT(pizza_sales[[#This Row],[order_date]],"dddd")</f>
        <v>Friday</v>
      </c>
      <c r="I315">
        <v>16.5</v>
      </c>
      <c r="J315">
        <v>16.5</v>
      </c>
      <c r="K315" t="s">
        <v>172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2">
        <v>0.91686342592592596</v>
      </c>
      <c r="H316" s="2" t="str">
        <f>TEXT(pizza_sales[[#This Row],[order_date]],"dddd")</f>
        <v>Friday</v>
      </c>
      <c r="I316">
        <v>12</v>
      </c>
      <c r="J316">
        <v>12</v>
      </c>
      <c r="K316" t="s">
        <v>170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2">
        <v>0.9259722222222222</v>
      </c>
      <c r="H317" s="2" t="str">
        <f>TEXT(pizza_sales[[#This Row],[order_date]],"dddd")</f>
        <v>Friday</v>
      </c>
      <c r="I317">
        <v>12</v>
      </c>
      <c r="J317">
        <v>12</v>
      </c>
      <c r="K317" t="s">
        <v>170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2">
        <v>0.9259722222222222</v>
      </c>
      <c r="H318" s="2" t="str">
        <f>TEXT(pizza_sales[[#This Row],[order_date]],"dddd")</f>
        <v>Friday</v>
      </c>
      <c r="I318">
        <v>20.75</v>
      </c>
      <c r="J318">
        <v>20.75</v>
      </c>
      <c r="K318" t="s">
        <v>172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2">
        <v>0.9259722222222222</v>
      </c>
      <c r="H319" s="2" t="str">
        <f>TEXT(pizza_sales[[#This Row],[order_date]],"dddd")</f>
        <v>Friday</v>
      </c>
      <c r="I319">
        <v>12.5</v>
      </c>
      <c r="J319">
        <v>12.5</v>
      </c>
      <c r="K319" t="s">
        <v>170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2">
        <v>0.9371990740740741</v>
      </c>
      <c r="H320" s="2" t="str">
        <f>TEXT(pizza_sales[[#This Row],[order_date]],"dddd")</f>
        <v>Friday</v>
      </c>
      <c r="I320">
        <v>20.25</v>
      </c>
      <c r="J320">
        <v>20.25</v>
      </c>
      <c r="K320" t="s">
        <v>172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2">
        <v>0.93945601851851857</v>
      </c>
      <c r="H321" s="2" t="str">
        <f>TEXT(pizza_sales[[#This Row],[order_date]],"dddd")</f>
        <v>Friday</v>
      </c>
      <c r="I321">
        <v>18.5</v>
      </c>
      <c r="J321">
        <v>18.5</v>
      </c>
      <c r="K321" t="s">
        <v>172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2">
        <v>0.93945601851851857</v>
      </c>
      <c r="H322" s="2" t="str">
        <f>TEXT(pizza_sales[[#This Row],[order_date]],"dddd")</f>
        <v>Friday</v>
      </c>
      <c r="I322">
        <v>12.5</v>
      </c>
      <c r="J322">
        <v>12.5</v>
      </c>
      <c r="K322" t="s">
        <v>170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2">
        <v>0.48206018518518517</v>
      </c>
      <c r="H323" s="2" t="str">
        <f>TEXT(pizza_sales[[#This Row],[order_date]],"dddd")</f>
        <v>Saturday</v>
      </c>
      <c r="I323">
        <v>20.25</v>
      </c>
      <c r="J323">
        <v>20.25</v>
      </c>
      <c r="K323" t="s">
        <v>172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2">
        <v>0.48206018518518517</v>
      </c>
      <c r="H324" s="2" t="str">
        <f>TEXT(pizza_sales[[#This Row],[order_date]],"dddd")</f>
        <v>Saturday</v>
      </c>
      <c r="I324">
        <v>9.75</v>
      </c>
      <c r="J324">
        <v>9.75</v>
      </c>
      <c r="K324" t="s">
        <v>170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2">
        <v>0.48206018518518517</v>
      </c>
      <c r="H325" s="2" t="str">
        <f>TEXT(pizza_sales[[#This Row],[order_date]],"dddd")</f>
        <v>Saturday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2">
        <v>0.48946759259259259</v>
      </c>
      <c r="H326" s="2" t="str">
        <f>TEXT(pizza_sales[[#This Row],[order_date]],"dddd")</f>
        <v>Saturday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2">
        <v>0.48946759259259259</v>
      </c>
      <c r="H327" s="2" t="str">
        <f>TEXT(pizza_sales[[#This Row],[order_date]],"dddd")</f>
        <v>Saturday</v>
      </c>
      <c r="I327">
        <v>17.950000762939453</v>
      </c>
      <c r="J327">
        <v>17.950000762939453</v>
      </c>
      <c r="K327" t="s">
        <v>172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2">
        <v>0.48946759259259259</v>
      </c>
      <c r="H328" s="2" t="str">
        <f>TEXT(pizza_sales[[#This Row],[order_date]],"dddd")</f>
        <v>Saturday</v>
      </c>
      <c r="I328">
        <v>21</v>
      </c>
      <c r="J328">
        <v>21</v>
      </c>
      <c r="K328" t="s">
        <v>172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2">
        <v>0.48946759259259259</v>
      </c>
      <c r="H329" s="2" t="str">
        <f>TEXT(pizza_sales[[#This Row],[order_date]],"dddd")</f>
        <v>Saturday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2">
        <v>0.49836805555555558</v>
      </c>
      <c r="H330" s="2" t="str">
        <f>TEXT(pizza_sales[[#This Row],[order_date]],"dddd")</f>
        <v>Saturday</v>
      </c>
      <c r="I330">
        <v>18.5</v>
      </c>
      <c r="J330">
        <v>18.5</v>
      </c>
      <c r="K330" t="s">
        <v>172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2">
        <v>0.51856481481481487</v>
      </c>
      <c r="H331" s="2" t="str">
        <f>TEXT(pizza_sales[[#This Row],[order_date]],"dddd")</f>
        <v>Saturday</v>
      </c>
      <c r="I331">
        <v>12.5</v>
      </c>
      <c r="J331">
        <v>12.5</v>
      </c>
      <c r="K331" t="s">
        <v>170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2">
        <v>0.51856481481481487</v>
      </c>
      <c r="H332" s="2" t="str">
        <f>TEXT(pizza_sales[[#This Row],[order_date]],"dddd")</f>
        <v>Saturday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2">
        <v>0.55278935185185185</v>
      </c>
      <c r="H333" s="2" t="str">
        <f>TEXT(pizza_sales[[#This Row],[order_date]],"dddd")</f>
        <v>Saturday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2">
        <v>0.56526620370370373</v>
      </c>
      <c r="H334" s="2" t="str">
        <f>TEXT(pizza_sales[[#This Row],[order_date]],"dddd")</f>
        <v>Saturday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2">
        <v>0.57055555555555559</v>
      </c>
      <c r="H335" s="2" t="str">
        <f>TEXT(pizza_sales[[#This Row],[order_date]],"dddd")</f>
        <v>Saturday</v>
      </c>
      <c r="I335">
        <v>12.75</v>
      </c>
      <c r="J335">
        <v>12.75</v>
      </c>
      <c r="K335" t="s">
        <v>170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2">
        <v>0.57055555555555559</v>
      </c>
      <c r="H336" s="2" t="str">
        <f>TEXT(pizza_sales[[#This Row],[order_date]],"dddd")</f>
        <v>Saturday</v>
      </c>
      <c r="I336">
        <v>12</v>
      </c>
      <c r="J336">
        <v>12</v>
      </c>
      <c r="K336" t="s">
        <v>170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2">
        <v>0.57055555555555559</v>
      </c>
      <c r="H337" s="2" t="str">
        <f>TEXT(pizza_sales[[#This Row],[order_date]],"dddd")</f>
        <v>Saturday</v>
      </c>
      <c r="I337">
        <v>16.5</v>
      </c>
      <c r="J337">
        <v>16.5</v>
      </c>
      <c r="K337" t="s">
        <v>172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2">
        <v>0.57055555555555559</v>
      </c>
      <c r="H338" s="2" t="str">
        <f>TEXT(pizza_sales[[#This Row],[order_date]],"dddd")</f>
        <v>Saturday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2">
        <v>0.57055555555555559</v>
      </c>
      <c r="H339" s="2" t="str">
        <f>TEXT(pizza_sales[[#This Row],[order_date]],"dddd")</f>
        <v>Saturday</v>
      </c>
      <c r="I339">
        <v>15.25</v>
      </c>
      <c r="J339">
        <v>15.25</v>
      </c>
      <c r="K339" t="s">
        <v>172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2">
        <v>0.57055555555555559</v>
      </c>
      <c r="H340" s="2" t="str">
        <f>TEXT(pizza_sales[[#This Row],[order_date]],"dddd")</f>
        <v>Saturday</v>
      </c>
      <c r="I340">
        <v>12.5</v>
      </c>
      <c r="J340">
        <v>12.5</v>
      </c>
      <c r="K340" t="s">
        <v>170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2">
        <v>0.57055555555555559</v>
      </c>
      <c r="H341" s="2" t="str">
        <f>TEXT(pizza_sales[[#This Row],[order_date]],"dddd")</f>
        <v>Saturday</v>
      </c>
      <c r="I341">
        <v>20.75</v>
      </c>
      <c r="J341">
        <v>20.75</v>
      </c>
      <c r="K341" t="s">
        <v>172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2">
        <v>0.57055555555555559</v>
      </c>
      <c r="H342" s="2" t="str">
        <f>TEXT(pizza_sales[[#This Row],[order_date]],"dddd")</f>
        <v>Saturday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2">
        <v>0.57254629629629628</v>
      </c>
      <c r="H343" s="2" t="str">
        <f>TEXT(pizza_sales[[#This Row],[order_date]],"dddd")</f>
        <v>Saturday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2">
        <v>0.57254629629629628</v>
      </c>
      <c r="H344" s="2" t="str">
        <f>TEXT(pizza_sales[[#This Row],[order_date]],"dddd")</f>
        <v>Saturday</v>
      </c>
      <c r="I344">
        <v>12</v>
      </c>
      <c r="J344">
        <v>12</v>
      </c>
      <c r="K344" t="s">
        <v>170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2">
        <v>0.57254629629629628</v>
      </c>
      <c r="H345" s="2" t="str">
        <f>TEXT(pizza_sales[[#This Row],[order_date]],"dddd")</f>
        <v>Saturday</v>
      </c>
      <c r="I345">
        <v>20.75</v>
      </c>
      <c r="J345">
        <v>20.75</v>
      </c>
      <c r="K345" t="s">
        <v>172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2">
        <v>0.57254629629629628</v>
      </c>
      <c r="H346" s="2" t="str">
        <f>TEXT(pizza_sales[[#This Row],[order_date]],"dddd")</f>
        <v>Saturday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2">
        <v>0.57254629629629628</v>
      </c>
      <c r="H347" s="2" t="str">
        <f>TEXT(pizza_sales[[#This Row],[order_date]],"dddd")</f>
        <v>Saturday</v>
      </c>
      <c r="I347">
        <v>18.5</v>
      </c>
      <c r="J347">
        <v>18.5</v>
      </c>
      <c r="K347" t="s">
        <v>172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2">
        <v>0.57254629629629628</v>
      </c>
      <c r="H348" s="2" t="str">
        <f>TEXT(pizza_sales[[#This Row],[order_date]],"dddd")</f>
        <v>Saturday</v>
      </c>
      <c r="I348">
        <v>17.950000762939453</v>
      </c>
      <c r="J348">
        <v>17.950000762939453</v>
      </c>
      <c r="K348" t="s">
        <v>172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2">
        <v>0.57254629629629628</v>
      </c>
      <c r="H349" s="2" t="str">
        <f>TEXT(pizza_sales[[#This Row],[order_date]],"dddd")</f>
        <v>Saturday</v>
      </c>
      <c r="I349">
        <v>11</v>
      </c>
      <c r="J349">
        <v>11</v>
      </c>
      <c r="K349" t="s">
        <v>170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2">
        <v>0.57254629629629628</v>
      </c>
      <c r="H350" s="2" t="str">
        <f>TEXT(pizza_sales[[#This Row],[order_date]],"dddd")</f>
        <v>Saturday</v>
      </c>
      <c r="I350">
        <v>20.75</v>
      </c>
      <c r="J350">
        <v>20.75</v>
      </c>
      <c r="K350" t="s">
        <v>172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2">
        <v>0.57254629629629628</v>
      </c>
      <c r="H351" s="2" t="str">
        <f>TEXT(pizza_sales[[#This Row],[order_date]],"dddd")</f>
        <v>Saturday</v>
      </c>
      <c r="I351">
        <v>12.75</v>
      </c>
      <c r="J351">
        <v>12.75</v>
      </c>
      <c r="K351" t="s">
        <v>170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2">
        <v>0.57254629629629628</v>
      </c>
      <c r="H352" s="2" t="str">
        <f>TEXT(pizza_sales[[#This Row],[order_date]],"dddd")</f>
        <v>Saturday</v>
      </c>
      <c r="I352">
        <v>20.75</v>
      </c>
      <c r="J352">
        <v>20.75</v>
      </c>
      <c r="K352" t="s">
        <v>172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2">
        <v>0.57254629629629628</v>
      </c>
      <c r="H353" s="2" t="str">
        <f>TEXT(pizza_sales[[#This Row],[order_date]],"dddd")</f>
        <v>Saturday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2">
        <v>0.57254629629629628</v>
      </c>
      <c r="H354" s="2" t="str">
        <f>TEXT(pizza_sales[[#This Row],[order_date]],"dddd")</f>
        <v>Saturday</v>
      </c>
      <c r="I354">
        <v>20.25</v>
      </c>
      <c r="J354">
        <v>20.25</v>
      </c>
      <c r="K354" t="s">
        <v>172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2">
        <v>0.57902777777777781</v>
      </c>
      <c r="H355" s="2" t="str">
        <f>TEXT(pizza_sales[[#This Row],[order_date]],"dddd")</f>
        <v>Saturday</v>
      </c>
      <c r="I355">
        <v>12</v>
      </c>
      <c r="J355">
        <v>12</v>
      </c>
      <c r="K355" t="s">
        <v>170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2">
        <v>0.59872685185185182</v>
      </c>
      <c r="H356" s="2" t="str">
        <f>TEXT(pizza_sales[[#This Row],[order_date]],"dddd")</f>
        <v>Saturday</v>
      </c>
      <c r="I356">
        <v>20.75</v>
      </c>
      <c r="J356">
        <v>20.75</v>
      </c>
      <c r="K356" t="s">
        <v>172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2">
        <v>0.59872685185185182</v>
      </c>
      <c r="H357" s="2" t="str">
        <f>TEXT(pizza_sales[[#This Row],[order_date]],"dddd")</f>
        <v>Saturday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2">
        <v>0.59872685185185182</v>
      </c>
      <c r="H358" s="2" t="str">
        <f>TEXT(pizza_sales[[#This Row],[order_date]],"dddd")</f>
        <v>Saturday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2">
        <v>0.60614583333333338</v>
      </c>
      <c r="H359" s="2" t="str">
        <f>TEXT(pizza_sales[[#This Row],[order_date]],"dddd")</f>
        <v>Saturday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2">
        <v>0.61159722222222224</v>
      </c>
      <c r="H360" s="2" t="str">
        <f>TEXT(pizza_sales[[#This Row],[order_date]],"dddd")</f>
        <v>Saturday</v>
      </c>
      <c r="I360">
        <v>12</v>
      </c>
      <c r="J360">
        <v>12</v>
      </c>
      <c r="K360" t="s">
        <v>170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2">
        <v>0.6171875</v>
      </c>
      <c r="H361" s="2" t="str">
        <f>TEXT(pizza_sales[[#This Row],[order_date]],"dddd")</f>
        <v>Saturday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2">
        <v>0.61803240740740739</v>
      </c>
      <c r="H362" s="2" t="str">
        <f>TEXT(pizza_sales[[#This Row],[order_date]],"dddd")</f>
        <v>Saturday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2">
        <v>0.63164351851851852</v>
      </c>
      <c r="H363" s="2" t="str">
        <f>TEXT(pizza_sales[[#This Row],[order_date]],"dddd")</f>
        <v>Saturday</v>
      </c>
      <c r="I363">
        <v>20.75</v>
      </c>
      <c r="J363">
        <v>20.75</v>
      </c>
      <c r="K363" t="s">
        <v>172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2">
        <v>0.63164351851851852</v>
      </c>
      <c r="H364" s="2" t="str">
        <f>TEXT(pizza_sales[[#This Row],[order_date]],"dddd")</f>
        <v>Saturday</v>
      </c>
      <c r="I364">
        <v>12.5</v>
      </c>
      <c r="J364">
        <v>12.5</v>
      </c>
      <c r="K364" t="s">
        <v>170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2">
        <v>0.63173611111111116</v>
      </c>
      <c r="H365" s="2" t="str">
        <f>TEXT(pizza_sales[[#This Row],[order_date]],"dddd")</f>
        <v>Saturday</v>
      </c>
      <c r="I365">
        <v>10.5</v>
      </c>
      <c r="J365">
        <v>10.5</v>
      </c>
      <c r="K365" t="s">
        <v>170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2">
        <v>0.63173611111111116</v>
      </c>
      <c r="H366" s="2" t="str">
        <f>TEXT(pizza_sales[[#This Row],[order_date]],"dddd")</f>
        <v>Saturday</v>
      </c>
      <c r="I366">
        <v>20.25</v>
      </c>
      <c r="J366">
        <v>20.25</v>
      </c>
      <c r="K366" t="s">
        <v>172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2">
        <v>0.63173611111111116</v>
      </c>
      <c r="H367" s="2" t="str">
        <f>TEXT(pizza_sales[[#This Row],[order_date]],"dddd")</f>
        <v>Saturday</v>
      </c>
      <c r="I367">
        <v>12.75</v>
      </c>
      <c r="J367">
        <v>12.75</v>
      </c>
      <c r="K367" t="s">
        <v>170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2">
        <v>0.63173611111111116</v>
      </c>
      <c r="H368" s="2" t="str">
        <f>TEXT(pizza_sales[[#This Row],[order_date]],"dddd")</f>
        <v>Saturday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2">
        <v>0.63650462962962961</v>
      </c>
      <c r="H369" s="2" t="str">
        <f>TEXT(pizza_sales[[#This Row],[order_date]],"dddd")</f>
        <v>Saturday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2">
        <v>0.64077546296296295</v>
      </c>
      <c r="H370" s="2" t="str">
        <f>TEXT(pizza_sales[[#This Row],[order_date]],"dddd")</f>
        <v>Saturday</v>
      </c>
      <c r="I370">
        <v>12.5</v>
      </c>
      <c r="J370">
        <v>12.5</v>
      </c>
      <c r="K370" t="s">
        <v>170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2">
        <v>0.64512731481481478</v>
      </c>
      <c r="H371" s="2" t="str">
        <f>TEXT(pizza_sales[[#This Row],[order_date]],"dddd")</f>
        <v>Saturday</v>
      </c>
      <c r="I371">
        <v>12.75</v>
      </c>
      <c r="J371">
        <v>12.75</v>
      </c>
      <c r="K371" t="s">
        <v>170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2">
        <v>0.64512731481481478</v>
      </c>
      <c r="H372" s="2" t="str">
        <f>TEXT(pizza_sales[[#This Row],[order_date]],"dddd")</f>
        <v>Saturday</v>
      </c>
      <c r="I372">
        <v>20.5</v>
      </c>
      <c r="J372">
        <v>20.5</v>
      </c>
      <c r="K372" t="s">
        <v>172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2">
        <v>0.64512731481481478</v>
      </c>
      <c r="H373" s="2" t="str">
        <f>TEXT(pizza_sales[[#This Row],[order_date]],"dddd")</f>
        <v>Saturday</v>
      </c>
      <c r="I373">
        <v>15.25</v>
      </c>
      <c r="J373">
        <v>15.25</v>
      </c>
      <c r="K373" t="s">
        <v>172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2">
        <v>0.64512731481481478</v>
      </c>
      <c r="H374" s="2" t="str">
        <f>TEXT(pizza_sales[[#This Row],[order_date]],"dddd")</f>
        <v>Saturday</v>
      </c>
      <c r="I374">
        <v>20.75</v>
      </c>
      <c r="J374">
        <v>20.75</v>
      </c>
      <c r="K374" t="s">
        <v>172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2">
        <v>0.65438657407407408</v>
      </c>
      <c r="H375" s="2" t="str">
        <f>TEXT(pizza_sales[[#This Row],[order_date]],"dddd")</f>
        <v>Saturday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2">
        <v>0.65438657407407408</v>
      </c>
      <c r="H376" s="2" t="str">
        <f>TEXT(pizza_sales[[#This Row],[order_date]],"dddd")</f>
        <v>Saturday</v>
      </c>
      <c r="I376">
        <v>20.75</v>
      </c>
      <c r="J376">
        <v>20.75</v>
      </c>
      <c r="K376" t="s">
        <v>172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2">
        <v>0.65489583333333334</v>
      </c>
      <c r="H377" s="2" t="str">
        <f>TEXT(pizza_sales[[#This Row],[order_date]],"dddd")</f>
        <v>Saturday</v>
      </c>
      <c r="I377">
        <v>20.75</v>
      </c>
      <c r="J377">
        <v>20.75</v>
      </c>
      <c r="K377" t="s">
        <v>172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2">
        <v>0.65489583333333334</v>
      </c>
      <c r="H378" s="2" t="str">
        <f>TEXT(pizza_sales[[#This Row],[order_date]],"dddd")</f>
        <v>Saturday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2">
        <v>0.65489583333333334</v>
      </c>
      <c r="H379" s="2" t="str">
        <f>TEXT(pizza_sales[[#This Row],[order_date]],"dddd")</f>
        <v>Saturday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2">
        <v>0.65489583333333334</v>
      </c>
      <c r="H380" s="2" t="str">
        <f>TEXT(pizza_sales[[#This Row],[order_date]],"dddd")</f>
        <v>Saturday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2">
        <v>0.66284722222222225</v>
      </c>
      <c r="H381" s="2" t="str">
        <f>TEXT(pizza_sales[[#This Row],[order_date]],"dddd")</f>
        <v>Saturday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2">
        <v>0.66284722222222225</v>
      </c>
      <c r="H382" s="2" t="str">
        <f>TEXT(pizza_sales[[#This Row],[order_date]],"dddd")</f>
        <v>Saturday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2">
        <v>0.66622685185185182</v>
      </c>
      <c r="H383" s="2" t="str">
        <f>TEXT(pizza_sales[[#This Row],[order_date]],"dddd")</f>
        <v>Saturday</v>
      </c>
      <c r="I383">
        <v>17.950000762939453</v>
      </c>
      <c r="J383">
        <v>17.950000762939453</v>
      </c>
      <c r="K383" t="s">
        <v>172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2">
        <v>0.66622685185185182</v>
      </c>
      <c r="H384" s="2" t="str">
        <f>TEXT(pizza_sales[[#This Row],[order_date]],"dddd")</f>
        <v>Saturday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2">
        <v>0.69135416666666671</v>
      </c>
      <c r="H385" s="2" t="str">
        <f>TEXT(pizza_sales[[#This Row],[order_date]],"dddd")</f>
        <v>Saturday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2">
        <v>0.6970601851851852</v>
      </c>
      <c r="H386" s="2" t="str">
        <f>TEXT(pizza_sales[[#This Row],[order_date]],"dddd")</f>
        <v>Saturday</v>
      </c>
      <c r="I386">
        <v>10.5</v>
      </c>
      <c r="J386">
        <v>10.5</v>
      </c>
      <c r="K386" t="s">
        <v>170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2">
        <v>0.6970601851851852</v>
      </c>
      <c r="H387" s="2" t="str">
        <f>TEXT(pizza_sales[[#This Row],[order_date]],"dddd")</f>
        <v>Saturday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2">
        <v>0.6970601851851852</v>
      </c>
      <c r="H388" s="2" t="str">
        <f>TEXT(pizza_sales[[#This Row],[order_date]],"dddd")</f>
        <v>Saturday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2">
        <v>0.70233796296296291</v>
      </c>
      <c r="H389" s="2" t="str">
        <f>TEXT(pizza_sales[[#This Row],[order_date]],"dddd")</f>
        <v>Saturday</v>
      </c>
      <c r="I389">
        <v>12</v>
      </c>
      <c r="J389">
        <v>12</v>
      </c>
      <c r="K389" t="s">
        <v>170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2">
        <v>0.70479166666666671</v>
      </c>
      <c r="H390" s="2" t="str">
        <f>TEXT(pizza_sales[[#This Row],[order_date]],"dddd")</f>
        <v>Saturday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2">
        <v>0.70479166666666671</v>
      </c>
      <c r="H391" s="2" t="str">
        <f>TEXT(pizza_sales[[#This Row],[order_date]],"dddd")</f>
        <v>Saturday</v>
      </c>
      <c r="I391">
        <v>15.25</v>
      </c>
      <c r="J391">
        <v>15.25</v>
      </c>
      <c r="K391" t="s">
        <v>172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2">
        <v>0.70479166666666671</v>
      </c>
      <c r="H392" s="2" t="str">
        <f>TEXT(pizza_sales[[#This Row],[order_date]],"dddd")</f>
        <v>Saturday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2">
        <v>0.7059375</v>
      </c>
      <c r="H393" s="2" t="str">
        <f>TEXT(pizza_sales[[#This Row],[order_date]],"dddd")</f>
        <v>Saturday</v>
      </c>
      <c r="I393">
        <v>20.75</v>
      </c>
      <c r="J393">
        <v>20.75</v>
      </c>
      <c r="K393" t="s">
        <v>172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2">
        <v>0.7059375</v>
      </c>
      <c r="H394" s="2" t="str">
        <f>TEXT(pizza_sales[[#This Row],[order_date]],"dddd")</f>
        <v>Saturday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2">
        <v>0.7066782407407407</v>
      </c>
      <c r="H395" s="2" t="str">
        <f>TEXT(pizza_sales[[#This Row],[order_date]],"dddd")</f>
        <v>Saturday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2">
        <v>0.70753472222222225</v>
      </c>
      <c r="H396" s="2" t="str">
        <f>TEXT(pizza_sales[[#This Row],[order_date]],"dddd")</f>
        <v>Saturday</v>
      </c>
      <c r="I396">
        <v>12.5</v>
      </c>
      <c r="J396">
        <v>12.5</v>
      </c>
      <c r="K396" t="s">
        <v>170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2">
        <v>0.70890046296296294</v>
      </c>
      <c r="H397" s="2" t="str">
        <f>TEXT(pizza_sales[[#This Row],[order_date]],"dddd")</f>
        <v>Saturday</v>
      </c>
      <c r="I397">
        <v>20.75</v>
      </c>
      <c r="J397">
        <v>20.75</v>
      </c>
      <c r="K397" t="s">
        <v>172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2">
        <v>0.70890046296296294</v>
      </c>
      <c r="H398" s="2" t="str">
        <f>TEXT(pizza_sales[[#This Row],[order_date]],"dddd")</f>
        <v>Saturday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2">
        <v>0.70890046296296294</v>
      </c>
      <c r="H399" s="2" t="str">
        <f>TEXT(pizza_sales[[#This Row],[order_date]],"dddd")</f>
        <v>Saturday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2">
        <v>0.71003472222222219</v>
      </c>
      <c r="H400" s="2" t="str">
        <f>TEXT(pizza_sales[[#This Row],[order_date]],"dddd")</f>
        <v>Saturday</v>
      </c>
      <c r="I400">
        <v>12</v>
      </c>
      <c r="J400">
        <v>12</v>
      </c>
      <c r="K400" t="s">
        <v>170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2">
        <v>0.71003472222222219</v>
      </c>
      <c r="H401" s="2" t="str">
        <f>TEXT(pizza_sales[[#This Row],[order_date]],"dddd")</f>
        <v>Saturday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2">
        <v>0.71930555555555553</v>
      </c>
      <c r="H402" s="2" t="str">
        <f>TEXT(pizza_sales[[#This Row],[order_date]],"dddd")</f>
        <v>Saturday</v>
      </c>
      <c r="I402">
        <v>17.950000762939453</v>
      </c>
      <c r="J402">
        <v>17.950000762939453</v>
      </c>
      <c r="K402" t="s">
        <v>172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2">
        <v>0.71930555555555553</v>
      </c>
      <c r="H403" s="2" t="str">
        <f>TEXT(pizza_sales[[#This Row],[order_date]],"dddd")</f>
        <v>Saturday</v>
      </c>
      <c r="I403">
        <v>12</v>
      </c>
      <c r="J403">
        <v>12</v>
      </c>
      <c r="K403" t="s">
        <v>170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2">
        <v>0.71930555555555553</v>
      </c>
      <c r="H404" s="2" t="str">
        <f>TEXT(pizza_sales[[#This Row],[order_date]],"dddd")</f>
        <v>Saturday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2">
        <v>0.72327546296296297</v>
      </c>
      <c r="H405" s="2" t="str">
        <f>TEXT(pizza_sales[[#This Row],[order_date]],"dddd")</f>
        <v>Saturday</v>
      </c>
      <c r="I405">
        <v>16.5</v>
      </c>
      <c r="J405">
        <v>16.5</v>
      </c>
      <c r="K405" t="s">
        <v>172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2">
        <v>0.72434027777777776</v>
      </c>
      <c r="H406" s="2" t="str">
        <f>TEXT(pizza_sales[[#This Row],[order_date]],"dddd")</f>
        <v>Saturday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2">
        <v>0.72875000000000001</v>
      </c>
      <c r="H407" s="2" t="str">
        <f>TEXT(pizza_sales[[#This Row],[order_date]],"dddd")</f>
        <v>Saturday</v>
      </c>
      <c r="I407">
        <v>12</v>
      </c>
      <c r="J407">
        <v>12</v>
      </c>
      <c r="K407" t="s">
        <v>170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2">
        <v>0.72875000000000001</v>
      </c>
      <c r="H408" s="2" t="str">
        <f>TEXT(pizza_sales[[#This Row],[order_date]],"dddd")</f>
        <v>Saturday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2">
        <v>0.72875000000000001</v>
      </c>
      <c r="H409" s="2" t="str">
        <f>TEXT(pizza_sales[[#This Row],[order_date]],"dddd")</f>
        <v>Saturday</v>
      </c>
      <c r="I409">
        <v>20.75</v>
      </c>
      <c r="J409">
        <v>20.75</v>
      </c>
      <c r="K409" t="s">
        <v>172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2">
        <v>0.73298611111111112</v>
      </c>
      <c r="H410" s="2" t="str">
        <f>TEXT(pizza_sales[[#This Row],[order_date]],"dddd")</f>
        <v>Saturday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2">
        <v>0.73298611111111112</v>
      </c>
      <c r="H411" s="2" t="str">
        <f>TEXT(pizza_sales[[#This Row],[order_date]],"dddd")</f>
        <v>Saturday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2">
        <v>0.73298611111111112</v>
      </c>
      <c r="H412" s="2" t="str">
        <f>TEXT(pizza_sales[[#This Row],[order_date]],"dddd")</f>
        <v>Saturday</v>
      </c>
      <c r="I412">
        <v>20.25</v>
      </c>
      <c r="J412">
        <v>20.25</v>
      </c>
      <c r="K412" t="s">
        <v>172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2">
        <v>0.7345949074074074</v>
      </c>
      <c r="H413" s="2" t="str">
        <f>TEXT(pizza_sales[[#This Row],[order_date]],"dddd")</f>
        <v>Saturday</v>
      </c>
      <c r="I413">
        <v>12</v>
      </c>
      <c r="J413">
        <v>12</v>
      </c>
      <c r="K413" t="s">
        <v>170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2">
        <v>0.7345949074074074</v>
      </c>
      <c r="H414" s="2" t="str">
        <f>TEXT(pizza_sales[[#This Row],[order_date]],"dddd")</f>
        <v>Saturday</v>
      </c>
      <c r="I414">
        <v>20.75</v>
      </c>
      <c r="J414">
        <v>20.75</v>
      </c>
      <c r="K414" t="s">
        <v>172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2">
        <v>0.7345949074074074</v>
      </c>
      <c r="H415" s="2" t="str">
        <f>TEXT(pizza_sales[[#This Row],[order_date]],"dddd")</f>
        <v>Saturday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2">
        <v>0.7345949074074074</v>
      </c>
      <c r="H416" s="2" t="str">
        <f>TEXT(pizza_sales[[#This Row],[order_date]],"dddd")</f>
        <v>Saturday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2">
        <v>0.74364583333333334</v>
      </c>
      <c r="H417" s="2" t="str">
        <f>TEXT(pizza_sales[[#This Row],[order_date]],"dddd")</f>
        <v>Saturday</v>
      </c>
      <c r="I417">
        <v>20.75</v>
      </c>
      <c r="J417">
        <v>20.75</v>
      </c>
      <c r="K417" t="s">
        <v>172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2">
        <v>0.74440972222222224</v>
      </c>
      <c r="H418" s="2" t="str">
        <f>TEXT(pizza_sales[[#This Row],[order_date]],"dddd")</f>
        <v>Saturday</v>
      </c>
      <c r="I418">
        <v>20.75</v>
      </c>
      <c r="J418">
        <v>20.75</v>
      </c>
      <c r="K418" t="s">
        <v>172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2">
        <v>0.74440972222222224</v>
      </c>
      <c r="H419" s="2" t="str">
        <f>TEXT(pizza_sales[[#This Row],[order_date]],"dddd")</f>
        <v>Saturday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2">
        <v>0.74624999999999997</v>
      </c>
      <c r="H420" s="2" t="str">
        <f>TEXT(pizza_sales[[#This Row],[order_date]],"dddd")</f>
        <v>Saturday</v>
      </c>
      <c r="I420">
        <v>12</v>
      </c>
      <c r="J420">
        <v>12</v>
      </c>
      <c r="K420" t="s">
        <v>170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2">
        <v>0.74624999999999997</v>
      </c>
      <c r="H421" s="2" t="str">
        <f>TEXT(pizza_sales[[#This Row],[order_date]],"dddd")</f>
        <v>Saturday</v>
      </c>
      <c r="I421">
        <v>20.75</v>
      </c>
      <c r="J421">
        <v>20.75</v>
      </c>
      <c r="K421" t="s">
        <v>172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2">
        <v>0.76045138888888886</v>
      </c>
      <c r="H422" s="2" t="str">
        <f>TEXT(pizza_sales[[#This Row],[order_date]],"dddd")</f>
        <v>Saturday</v>
      </c>
      <c r="I422">
        <v>20.75</v>
      </c>
      <c r="J422">
        <v>20.75</v>
      </c>
      <c r="K422" t="s">
        <v>172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2">
        <v>0.76405092592592594</v>
      </c>
      <c r="H423" s="2" t="str">
        <f>TEXT(pizza_sales[[#This Row],[order_date]],"dddd")</f>
        <v>Saturday</v>
      </c>
      <c r="I423">
        <v>16.5</v>
      </c>
      <c r="J423">
        <v>16.5</v>
      </c>
      <c r="K423" t="s">
        <v>172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2">
        <v>0.76405092592592594</v>
      </c>
      <c r="H424" s="2" t="str">
        <f>TEXT(pizza_sales[[#This Row],[order_date]],"dddd")</f>
        <v>Saturday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2">
        <v>0.76405092592592594</v>
      </c>
      <c r="H425" s="2" t="str">
        <f>TEXT(pizza_sales[[#This Row],[order_date]],"dddd")</f>
        <v>Saturday</v>
      </c>
      <c r="I425">
        <v>12</v>
      </c>
      <c r="J425">
        <v>12</v>
      </c>
      <c r="K425" t="s">
        <v>170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2">
        <v>0.77331018518518524</v>
      </c>
      <c r="H426" s="2" t="str">
        <f>TEXT(pizza_sales[[#This Row],[order_date]],"dddd")</f>
        <v>Saturday</v>
      </c>
      <c r="I426">
        <v>20.5</v>
      </c>
      <c r="J426">
        <v>20.5</v>
      </c>
      <c r="K426" t="s">
        <v>172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2">
        <v>0.77331018518518524</v>
      </c>
      <c r="H427" s="2" t="str">
        <f>TEXT(pizza_sales[[#This Row],[order_date]],"dddd")</f>
        <v>Saturday</v>
      </c>
      <c r="I427">
        <v>20.75</v>
      </c>
      <c r="J427">
        <v>20.75</v>
      </c>
      <c r="K427" t="s">
        <v>172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2">
        <v>0.78439814814814812</v>
      </c>
      <c r="H428" s="2" t="str">
        <f>TEXT(pizza_sales[[#This Row],[order_date]],"dddd")</f>
        <v>Saturday</v>
      </c>
      <c r="I428">
        <v>20.25</v>
      </c>
      <c r="J428">
        <v>20.25</v>
      </c>
      <c r="K428" t="s">
        <v>172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2">
        <v>0.78483796296296293</v>
      </c>
      <c r="H429" s="2" t="str">
        <f>TEXT(pizza_sales[[#This Row],[order_date]],"dddd")</f>
        <v>Saturday</v>
      </c>
      <c r="I429">
        <v>23.649999618530273</v>
      </c>
      <c r="J429">
        <v>23.649999618530273</v>
      </c>
      <c r="K429" t="s">
        <v>170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2">
        <v>0.78483796296296293</v>
      </c>
      <c r="H430" s="2" t="str">
        <f>TEXT(pizza_sales[[#This Row],[order_date]],"dddd")</f>
        <v>Saturday</v>
      </c>
      <c r="I430">
        <v>20.75</v>
      </c>
      <c r="J430">
        <v>20.75</v>
      </c>
      <c r="K430" t="s">
        <v>172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2">
        <v>0.78813657407407411</v>
      </c>
      <c r="H431" s="2" t="str">
        <f>TEXT(pizza_sales[[#This Row],[order_date]],"dddd")</f>
        <v>Saturday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2">
        <v>0.78813657407407411</v>
      </c>
      <c r="H432" s="2" t="str">
        <f>TEXT(pizza_sales[[#This Row],[order_date]],"dddd")</f>
        <v>Saturday</v>
      </c>
      <c r="I432">
        <v>20.75</v>
      </c>
      <c r="J432">
        <v>20.75</v>
      </c>
      <c r="K432" t="s">
        <v>172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2">
        <v>0.78813657407407411</v>
      </c>
      <c r="H433" s="2" t="str">
        <f>TEXT(pizza_sales[[#This Row],[order_date]],"dddd")</f>
        <v>Saturday</v>
      </c>
      <c r="I433">
        <v>12.5</v>
      </c>
      <c r="J433">
        <v>12.5</v>
      </c>
      <c r="K433" t="s">
        <v>170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2">
        <v>0.7910300925925926</v>
      </c>
      <c r="H434" s="2" t="str">
        <f>TEXT(pizza_sales[[#This Row],[order_date]],"dddd")</f>
        <v>Saturday</v>
      </c>
      <c r="I434">
        <v>16.5</v>
      </c>
      <c r="J434">
        <v>16.5</v>
      </c>
      <c r="K434" t="s">
        <v>172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2">
        <v>0.79760416666666667</v>
      </c>
      <c r="H435" s="2" t="str">
        <f>TEXT(pizza_sales[[#This Row],[order_date]],"dddd")</f>
        <v>Saturday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2">
        <v>0.79760416666666667</v>
      </c>
      <c r="H436" s="2" t="str">
        <f>TEXT(pizza_sales[[#This Row],[order_date]],"dddd")</f>
        <v>Saturday</v>
      </c>
      <c r="I436">
        <v>12.5</v>
      </c>
      <c r="J436">
        <v>12.5</v>
      </c>
      <c r="K436" t="s">
        <v>170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2">
        <v>0.81666666666666665</v>
      </c>
      <c r="H437" s="2" t="str">
        <f>TEXT(pizza_sales[[#This Row],[order_date]],"dddd")</f>
        <v>Saturday</v>
      </c>
      <c r="I437">
        <v>20.25</v>
      </c>
      <c r="J437">
        <v>20.25</v>
      </c>
      <c r="K437" t="s">
        <v>172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2">
        <v>0.81666666666666665</v>
      </c>
      <c r="H438" s="2" t="str">
        <f>TEXT(pizza_sales[[#This Row],[order_date]],"dddd")</f>
        <v>Saturday</v>
      </c>
      <c r="I438">
        <v>20.75</v>
      </c>
      <c r="J438">
        <v>20.75</v>
      </c>
      <c r="K438" t="s">
        <v>172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2">
        <v>0.81666666666666665</v>
      </c>
      <c r="H439" s="2" t="str">
        <f>TEXT(pizza_sales[[#This Row],[order_date]],"dddd")</f>
        <v>Saturday</v>
      </c>
      <c r="I439">
        <v>20.75</v>
      </c>
      <c r="J439">
        <v>20.75</v>
      </c>
      <c r="K439" t="s">
        <v>172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2">
        <v>0.81666666666666665</v>
      </c>
      <c r="H440" s="2" t="str">
        <f>TEXT(pizza_sales[[#This Row],[order_date]],"dddd")</f>
        <v>Saturday</v>
      </c>
      <c r="I440">
        <v>20.75</v>
      </c>
      <c r="J440">
        <v>20.75</v>
      </c>
      <c r="K440" t="s">
        <v>172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2">
        <v>0.8175</v>
      </c>
      <c r="H441" s="2" t="str">
        <f>TEXT(pizza_sales[[#This Row],[order_date]],"dddd")</f>
        <v>Saturday</v>
      </c>
      <c r="I441">
        <v>18.5</v>
      </c>
      <c r="J441">
        <v>18.5</v>
      </c>
      <c r="K441" t="s">
        <v>172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2">
        <v>0.8175</v>
      </c>
      <c r="H442" s="2" t="str">
        <f>TEXT(pizza_sales[[#This Row],[order_date]],"dddd")</f>
        <v>Saturday</v>
      </c>
      <c r="I442">
        <v>20.75</v>
      </c>
      <c r="J442">
        <v>20.75</v>
      </c>
      <c r="K442" t="s">
        <v>172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2">
        <v>0.83934027777777775</v>
      </c>
      <c r="H443" s="2" t="str">
        <f>TEXT(pizza_sales[[#This Row],[order_date]],"dddd")</f>
        <v>Saturday</v>
      </c>
      <c r="I443">
        <v>18.5</v>
      </c>
      <c r="J443">
        <v>18.5</v>
      </c>
      <c r="K443" t="s">
        <v>172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2">
        <v>0.83934027777777775</v>
      </c>
      <c r="H444" s="2" t="str">
        <f>TEXT(pizza_sales[[#This Row],[order_date]],"dddd")</f>
        <v>Saturday</v>
      </c>
      <c r="I444">
        <v>9.75</v>
      </c>
      <c r="J444">
        <v>9.75</v>
      </c>
      <c r="K444" t="s">
        <v>170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2">
        <v>0.83934027777777775</v>
      </c>
      <c r="H445" s="2" t="str">
        <f>TEXT(pizza_sales[[#This Row],[order_date]],"dddd")</f>
        <v>Saturday</v>
      </c>
      <c r="I445">
        <v>20.75</v>
      </c>
      <c r="J445">
        <v>20.75</v>
      </c>
      <c r="K445" t="s">
        <v>172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2">
        <v>0.84182870370370366</v>
      </c>
      <c r="H446" s="2" t="str">
        <f>TEXT(pizza_sales[[#This Row],[order_date]],"dddd")</f>
        <v>Saturday</v>
      </c>
      <c r="I446">
        <v>12</v>
      </c>
      <c r="J446">
        <v>24</v>
      </c>
      <c r="K446" t="s">
        <v>170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2">
        <v>0.84182870370370366</v>
      </c>
      <c r="H447" s="2" t="str">
        <f>TEXT(pizza_sales[[#This Row],[order_date]],"dddd")</f>
        <v>Saturday</v>
      </c>
      <c r="I447">
        <v>12.75</v>
      </c>
      <c r="J447">
        <v>12.75</v>
      </c>
      <c r="K447" t="s">
        <v>170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2">
        <v>0.84332175925925923</v>
      </c>
      <c r="H448" s="2" t="str">
        <f>TEXT(pizza_sales[[#This Row],[order_date]],"dddd")</f>
        <v>Saturday</v>
      </c>
      <c r="I448">
        <v>20.75</v>
      </c>
      <c r="J448">
        <v>20.75</v>
      </c>
      <c r="K448" t="s">
        <v>172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2">
        <v>0.84332175925925923</v>
      </c>
      <c r="H449" s="2" t="str">
        <f>TEXT(pizza_sales[[#This Row],[order_date]],"dddd")</f>
        <v>Saturday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2">
        <v>0.84332175925925923</v>
      </c>
      <c r="H450" s="2" t="str">
        <f>TEXT(pizza_sales[[#This Row],[order_date]],"dddd")</f>
        <v>Saturday</v>
      </c>
      <c r="I450">
        <v>11</v>
      </c>
      <c r="J450">
        <v>11</v>
      </c>
      <c r="K450" t="s">
        <v>170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2">
        <v>0.84332175925925923</v>
      </c>
      <c r="H451" s="2" t="str">
        <f>TEXT(pizza_sales[[#This Row],[order_date]],"dddd")</f>
        <v>Saturday</v>
      </c>
      <c r="I451">
        <v>20.75</v>
      </c>
      <c r="J451">
        <v>20.75</v>
      </c>
      <c r="K451" t="s">
        <v>172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2">
        <v>0.8505787037037037</v>
      </c>
      <c r="H452" s="2" t="str">
        <f>TEXT(pizza_sales[[#This Row],[order_date]],"dddd")</f>
        <v>Saturday</v>
      </c>
      <c r="I452">
        <v>20.75</v>
      </c>
      <c r="J452">
        <v>20.75</v>
      </c>
      <c r="K452" t="s">
        <v>172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2">
        <v>0.8505787037037037</v>
      </c>
      <c r="H453" s="2" t="str">
        <f>TEXT(pizza_sales[[#This Row],[order_date]],"dddd")</f>
        <v>Saturday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2">
        <v>0.85425925925925927</v>
      </c>
      <c r="H454" s="2" t="str">
        <f>TEXT(pizza_sales[[#This Row],[order_date]],"dddd")</f>
        <v>Saturday</v>
      </c>
      <c r="I454">
        <v>12.25</v>
      </c>
      <c r="J454">
        <v>12.25</v>
      </c>
      <c r="K454" t="s">
        <v>170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2">
        <v>0.85425925925925927</v>
      </c>
      <c r="H455" s="2" t="str">
        <f>TEXT(pizza_sales[[#This Row],[order_date]],"dddd")</f>
        <v>Saturday</v>
      </c>
      <c r="I455">
        <v>20.75</v>
      </c>
      <c r="J455">
        <v>20.75</v>
      </c>
      <c r="K455" t="s">
        <v>172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2">
        <v>0.87207175925925928</v>
      </c>
      <c r="H456" s="2" t="str">
        <f>TEXT(pizza_sales[[#This Row],[order_date]],"dddd")</f>
        <v>Saturday</v>
      </c>
      <c r="I456">
        <v>12</v>
      </c>
      <c r="J456">
        <v>12</v>
      </c>
      <c r="K456" t="s">
        <v>170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2">
        <v>0.87207175925925928</v>
      </c>
      <c r="H457" s="2" t="str">
        <f>TEXT(pizza_sales[[#This Row],[order_date]],"dddd")</f>
        <v>Saturday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2">
        <v>0.87207175925925928</v>
      </c>
      <c r="H458" s="2" t="str">
        <f>TEXT(pizza_sales[[#This Row],[order_date]],"dddd")</f>
        <v>Saturday</v>
      </c>
      <c r="I458">
        <v>20.75</v>
      </c>
      <c r="J458">
        <v>41.5</v>
      </c>
      <c r="K458" t="s">
        <v>172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2">
        <v>0.8898611111111111</v>
      </c>
      <c r="H459" s="2" t="str">
        <f>TEXT(pizza_sales[[#This Row],[order_date]],"dddd")</f>
        <v>Saturday</v>
      </c>
      <c r="I459">
        <v>12.75</v>
      </c>
      <c r="J459">
        <v>12.75</v>
      </c>
      <c r="K459" t="s">
        <v>170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2">
        <v>0.8925925925925926</v>
      </c>
      <c r="H460" s="2" t="str">
        <f>TEXT(pizza_sales[[#This Row],[order_date]],"dddd")</f>
        <v>Saturday</v>
      </c>
      <c r="I460">
        <v>20.75</v>
      </c>
      <c r="J460">
        <v>20.75</v>
      </c>
      <c r="K460" t="s">
        <v>172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2">
        <v>0.90293981481481478</v>
      </c>
      <c r="H461" s="2" t="str">
        <f>TEXT(pizza_sales[[#This Row],[order_date]],"dddd")</f>
        <v>Saturday</v>
      </c>
      <c r="I461">
        <v>12.25</v>
      </c>
      <c r="J461">
        <v>12.25</v>
      </c>
      <c r="K461" t="s">
        <v>170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2">
        <v>0.90293981481481478</v>
      </c>
      <c r="H462" s="2" t="str">
        <f>TEXT(pizza_sales[[#This Row],[order_date]],"dddd")</f>
        <v>Saturday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2">
        <v>0.90293981481481478</v>
      </c>
      <c r="H463" s="2" t="str">
        <f>TEXT(pizza_sales[[#This Row],[order_date]],"dddd")</f>
        <v>Saturday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2">
        <v>0.90819444444444442</v>
      </c>
      <c r="H464" s="2" t="str">
        <f>TEXT(pizza_sales[[#This Row],[order_date]],"dddd")</f>
        <v>Saturday</v>
      </c>
      <c r="I464">
        <v>17.950000762939453</v>
      </c>
      <c r="J464">
        <v>17.950000762939453</v>
      </c>
      <c r="K464" t="s">
        <v>172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2">
        <v>0.90819444444444442</v>
      </c>
      <c r="H465" s="2" t="str">
        <f>TEXT(pizza_sales[[#This Row],[order_date]],"dddd")</f>
        <v>Saturday</v>
      </c>
      <c r="I465">
        <v>20.5</v>
      </c>
      <c r="J465">
        <v>20.5</v>
      </c>
      <c r="K465" t="s">
        <v>172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2">
        <v>0.90819444444444442</v>
      </c>
      <c r="H466" s="2" t="str">
        <f>TEXT(pizza_sales[[#This Row],[order_date]],"dddd")</f>
        <v>Saturday</v>
      </c>
      <c r="I466">
        <v>21</v>
      </c>
      <c r="J466">
        <v>21</v>
      </c>
      <c r="K466" t="s">
        <v>172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2">
        <v>0.90819444444444442</v>
      </c>
      <c r="H467" s="2" t="str">
        <f>TEXT(pizza_sales[[#This Row],[order_date]],"dddd")</f>
        <v>Saturday</v>
      </c>
      <c r="I467">
        <v>20.75</v>
      </c>
      <c r="J467">
        <v>20.75</v>
      </c>
      <c r="K467" t="s">
        <v>172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2">
        <v>0.91368055555555561</v>
      </c>
      <c r="H468" s="2" t="str">
        <f>TEXT(pizza_sales[[#This Row],[order_date]],"dddd")</f>
        <v>Saturday</v>
      </c>
      <c r="I468">
        <v>12</v>
      </c>
      <c r="J468">
        <v>12</v>
      </c>
      <c r="K468" t="s">
        <v>170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2">
        <v>0.91368055555555561</v>
      </c>
      <c r="H469" s="2" t="str">
        <f>TEXT(pizza_sales[[#This Row],[order_date]],"dddd")</f>
        <v>Saturday</v>
      </c>
      <c r="I469">
        <v>20.75</v>
      </c>
      <c r="J469">
        <v>20.75</v>
      </c>
      <c r="K469" t="s">
        <v>172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2">
        <v>0.92405092592592597</v>
      </c>
      <c r="H470" s="2" t="str">
        <f>TEXT(pizza_sales[[#This Row],[order_date]],"dddd")</f>
        <v>Saturday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2">
        <v>0.93339120370370365</v>
      </c>
      <c r="H471" s="2" t="str">
        <f>TEXT(pizza_sales[[#This Row],[order_date]],"dddd")</f>
        <v>Saturday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2">
        <v>0.93748842592592596</v>
      </c>
      <c r="H472" s="2" t="str">
        <f>TEXT(pizza_sales[[#This Row],[order_date]],"dddd")</f>
        <v>Saturday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2">
        <v>0.93748842592592596</v>
      </c>
      <c r="H473" s="2" t="str">
        <f>TEXT(pizza_sales[[#This Row],[order_date]],"dddd")</f>
        <v>Saturday</v>
      </c>
      <c r="I473">
        <v>20.75</v>
      </c>
      <c r="J473">
        <v>20.75</v>
      </c>
      <c r="K473" t="s">
        <v>172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2">
        <v>0.93748842592592596</v>
      </c>
      <c r="H474" s="2" t="str">
        <f>TEXT(pizza_sales[[#This Row],[order_date]],"dddd")</f>
        <v>Saturday</v>
      </c>
      <c r="I474">
        <v>20.75</v>
      </c>
      <c r="J474">
        <v>20.75</v>
      </c>
      <c r="K474" t="s">
        <v>172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2">
        <v>0.93748842592592596</v>
      </c>
      <c r="H475" s="2" t="str">
        <f>TEXT(pizza_sales[[#This Row],[order_date]],"dddd")</f>
        <v>Saturday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2">
        <v>0.95172453703703708</v>
      </c>
      <c r="H476" s="2" t="str">
        <f>TEXT(pizza_sales[[#This Row],[order_date]],"dddd")</f>
        <v>Saturday</v>
      </c>
      <c r="I476">
        <v>12.75</v>
      </c>
      <c r="J476">
        <v>12.75</v>
      </c>
      <c r="K476" t="s">
        <v>170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2">
        <v>0.47972222222222222</v>
      </c>
      <c r="H477" s="2" t="str">
        <f>TEXT(pizza_sales[[#This Row],[order_date]],"dddd")</f>
        <v>Sunday</v>
      </c>
      <c r="I477">
        <v>20.75</v>
      </c>
      <c r="J477">
        <v>20.75</v>
      </c>
      <c r="K477" t="s">
        <v>172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2">
        <v>0.47972222222222222</v>
      </c>
      <c r="H478" s="2" t="str">
        <f>TEXT(pizza_sales[[#This Row],[order_date]],"dddd")</f>
        <v>Sunday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2">
        <v>0.47972222222222222</v>
      </c>
      <c r="H479" s="2" t="str">
        <f>TEXT(pizza_sales[[#This Row],[order_date]],"dddd")</f>
        <v>Sunday</v>
      </c>
      <c r="I479">
        <v>17.5</v>
      </c>
      <c r="J479">
        <v>17.5</v>
      </c>
      <c r="K479" t="s">
        <v>172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2">
        <v>0.47972222222222222</v>
      </c>
      <c r="H480" s="2" t="str">
        <f>TEXT(pizza_sales[[#This Row],[order_date]],"dddd")</f>
        <v>Sunday</v>
      </c>
      <c r="I480">
        <v>12</v>
      </c>
      <c r="J480">
        <v>12</v>
      </c>
      <c r="K480" t="s">
        <v>170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2">
        <v>0.4836226851851852</v>
      </c>
      <c r="H481" s="2" t="str">
        <f>TEXT(pizza_sales[[#This Row],[order_date]],"dddd")</f>
        <v>Sunday</v>
      </c>
      <c r="I481">
        <v>20.75</v>
      </c>
      <c r="J481">
        <v>20.75</v>
      </c>
      <c r="K481" t="s">
        <v>172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2">
        <v>0.48881944444444442</v>
      </c>
      <c r="H482" s="2" t="str">
        <f>TEXT(pizza_sales[[#This Row],[order_date]],"dddd")</f>
        <v>Sunday</v>
      </c>
      <c r="I482">
        <v>12.75</v>
      </c>
      <c r="J482">
        <v>12.75</v>
      </c>
      <c r="K482" t="s">
        <v>170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2">
        <v>0.48881944444444442</v>
      </c>
      <c r="H483" s="2" t="str">
        <f>TEXT(pizza_sales[[#This Row],[order_date]],"dddd")</f>
        <v>Sunday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2">
        <v>0.48881944444444442</v>
      </c>
      <c r="H484" s="2" t="str">
        <f>TEXT(pizza_sales[[#This Row],[order_date]],"dddd")</f>
        <v>Sunday</v>
      </c>
      <c r="I484">
        <v>12.5</v>
      </c>
      <c r="J484">
        <v>12.5</v>
      </c>
      <c r="K484" t="s">
        <v>170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2">
        <v>0.48969907407407409</v>
      </c>
      <c r="H485" s="2" t="str">
        <f>TEXT(pizza_sales[[#This Row],[order_date]],"dddd")</f>
        <v>Sunday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2">
        <v>0.48969907407407409</v>
      </c>
      <c r="H486" s="2" t="str">
        <f>TEXT(pizza_sales[[#This Row],[order_date]],"dddd")</f>
        <v>Sunday</v>
      </c>
      <c r="I486">
        <v>9.75</v>
      </c>
      <c r="J486">
        <v>9.75</v>
      </c>
      <c r="K486" t="s">
        <v>170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2">
        <v>0.48969907407407409</v>
      </c>
      <c r="H487" s="2" t="str">
        <f>TEXT(pizza_sales[[#This Row],[order_date]],"dddd")</f>
        <v>Sunday</v>
      </c>
      <c r="I487">
        <v>20.75</v>
      </c>
      <c r="J487">
        <v>20.75</v>
      </c>
      <c r="K487" t="s">
        <v>172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2">
        <v>0.50275462962962958</v>
      </c>
      <c r="H488" s="2" t="str">
        <f>TEXT(pizza_sales[[#This Row],[order_date]],"dddd")</f>
        <v>Sunday</v>
      </c>
      <c r="I488">
        <v>20.75</v>
      </c>
      <c r="J488">
        <v>20.75</v>
      </c>
      <c r="K488" t="s">
        <v>172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2">
        <v>0.50839120370370372</v>
      </c>
      <c r="H489" s="2" t="str">
        <f>TEXT(pizza_sales[[#This Row],[order_date]],"dddd")</f>
        <v>Sunday</v>
      </c>
      <c r="I489">
        <v>20.75</v>
      </c>
      <c r="J489">
        <v>20.75</v>
      </c>
      <c r="K489" t="s">
        <v>172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2">
        <v>0.50839120370370372</v>
      </c>
      <c r="H490" s="2" t="str">
        <f>TEXT(pizza_sales[[#This Row],[order_date]],"dddd")</f>
        <v>Sunday</v>
      </c>
      <c r="I490">
        <v>12.75</v>
      </c>
      <c r="J490">
        <v>12.75</v>
      </c>
      <c r="K490" t="s">
        <v>170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2">
        <v>0.50839120370370372</v>
      </c>
      <c r="H491" s="2" t="str">
        <f>TEXT(pizza_sales[[#This Row],[order_date]],"dddd")</f>
        <v>Sunday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2">
        <v>0.50839120370370372</v>
      </c>
      <c r="H492" s="2" t="str">
        <f>TEXT(pizza_sales[[#This Row],[order_date]],"dddd")</f>
        <v>Sunday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2">
        <v>0.50839120370370372</v>
      </c>
      <c r="H493" s="2" t="str">
        <f>TEXT(pizza_sales[[#This Row],[order_date]],"dddd")</f>
        <v>Sunday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2">
        <v>0.52033564814814814</v>
      </c>
      <c r="H494" s="2" t="str">
        <f>TEXT(pizza_sales[[#This Row],[order_date]],"dddd")</f>
        <v>Sunday</v>
      </c>
      <c r="I494">
        <v>20.75</v>
      </c>
      <c r="J494">
        <v>20.75</v>
      </c>
      <c r="K494" t="s">
        <v>172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2">
        <v>0.52376157407407409</v>
      </c>
      <c r="H495" s="2" t="str">
        <f>TEXT(pizza_sales[[#This Row],[order_date]],"dddd")</f>
        <v>Sunday</v>
      </c>
      <c r="I495">
        <v>12</v>
      </c>
      <c r="J495">
        <v>12</v>
      </c>
      <c r="K495" t="s">
        <v>170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2">
        <v>0.53773148148148153</v>
      </c>
      <c r="H496" s="2" t="str">
        <f>TEXT(pizza_sales[[#This Row],[order_date]],"dddd")</f>
        <v>Sunday</v>
      </c>
      <c r="I496">
        <v>9.75</v>
      </c>
      <c r="J496">
        <v>9.75</v>
      </c>
      <c r="K496" t="s">
        <v>170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2">
        <v>0.55281250000000004</v>
      </c>
      <c r="H497" s="2" t="str">
        <f>TEXT(pizza_sales[[#This Row],[order_date]],"dddd")</f>
        <v>Sunday</v>
      </c>
      <c r="I497">
        <v>20.5</v>
      </c>
      <c r="J497">
        <v>20.5</v>
      </c>
      <c r="K497" t="s">
        <v>172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2">
        <v>0.55600694444444443</v>
      </c>
      <c r="H498" s="2" t="str">
        <f>TEXT(pizza_sales[[#This Row],[order_date]],"dddd")</f>
        <v>Sunday</v>
      </c>
      <c r="I498">
        <v>17.950000762939453</v>
      </c>
      <c r="J498">
        <v>17.950000762939453</v>
      </c>
      <c r="K498" t="s">
        <v>172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2">
        <v>0.56893518518518515</v>
      </c>
      <c r="H499" s="2" t="str">
        <f>TEXT(pizza_sales[[#This Row],[order_date]],"dddd")</f>
        <v>Sunday</v>
      </c>
      <c r="I499">
        <v>20.5</v>
      </c>
      <c r="J499">
        <v>20.5</v>
      </c>
      <c r="K499" t="s">
        <v>172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2">
        <v>0.56893518518518515</v>
      </c>
      <c r="H500" s="2" t="str">
        <f>TEXT(pizza_sales[[#This Row],[order_date]],"dddd")</f>
        <v>Sunday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2">
        <v>0.56893518518518515</v>
      </c>
      <c r="H501" s="2" t="str">
        <f>TEXT(pizza_sales[[#This Row],[order_date]],"dddd")</f>
        <v>Sunday</v>
      </c>
      <c r="I501">
        <v>12</v>
      </c>
      <c r="J501">
        <v>12</v>
      </c>
      <c r="K501" t="s">
        <v>170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2">
        <v>0.56893518518518515</v>
      </c>
      <c r="H502" s="2" t="str">
        <f>TEXT(pizza_sales[[#This Row],[order_date]],"dddd")</f>
        <v>Sunday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2">
        <v>0.57278935185185187</v>
      </c>
      <c r="H503" s="2" t="str">
        <f>TEXT(pizza_sales[[#This Row],[order_date]],"dddd")</f>
        <v>Sunday</v>
      </c>
      <c r="I503">
        <v>12</v>
      </c>
      <c r="J503">
        <v>12</v>
      </c>
      <c r="K503" t="s">
        <v>170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2">
        <v>0.60550925925925925</v>
      </c>
      <c r="H504" s="2" t="str">
        <f>TEXT(pizza_sales[[#This Row],[order_date]],"dddd")</f>
        <v>Sunday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2">
        <v>0.60550925925925925</v>
      </c>
      <c r="H505" s="2" t="str">
        <f>TEXT(pizza_sales[[#This Row],[order_date]],"dddd")</f>
        <v>Sunday</v>
      </c>
      <c r="I505">
        <v>18.5</v>
      </c>
      <c r="J505">
        <v>18.5</v>
      </c>
      <c r="K505" t="s">
        <v>172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2">
        <v>0.60550925925925925</v>
      </c>
      <c r="H506" s="2" t="str">
        <f>TEXT(pizza_sales[[#This Row],[order_date]],"dddd")</f>
        <v>Sunday</v>
      </c>
      <c r="I506">
        <v>16.5</v>
      </c>
      <c r="J506">
        <v>16.5</v>
      </c>
      <c r="K506" t="s">
        <v>172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2">
        <v>0.60767361111111107</v>
      </c>
      <c r="H507" s="2" t="str">
        <f>TEXT(pizza_sales[[#This Row],[order_date]],"dddd")</f>
        <v>Sunday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2">
        <v>0.60767361111111107</v>
      </c>
      <c r="H508" s="2" t="str">
        <f>TEXT(pizza_sales[[#This Row],[order_date]],"dddd")</f>
        <v>Sunday</v>
      </c>
      <c r="I508">
        <v>12</v>
      </c>
      <c r="J508">
        <v>12</v>
      </c>
      <c r="K508" t="s">
        <v>170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2">
        <v>0.60776620370370371</v>
      </c>
      <c r="H509" s="2" t="str">
        <f>TEXT(pizza_sales[[#This Row],[order_date]],"dddd")</f>
        <v>Sunday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2">
        <v>0.61251157407407408</v>
      </c>
      <c r="H510" s="2" t="str">
        <f>TEXT(pizza_sales[[#This Row],[order_date]],"dddd")</f>
        <v>Sunday</v>
      </c>
      <c r="I510">
        <v>20.75</v>
      </c>
      <c r="J510">
        <v>20.75</v>
      </c>
      <c r="K510" t="s">
        <v>172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2">
        <v>0.61251157407407408</v>
      </c>
      <c r="H511" s="2" t="str">
        <f>TEXT(pizza_sales[[#This Row],[order_date]],"dddd")</f>
        <v>Sunday</v>
      </c>
      <c r="I511">
        <v>18.5</v>
      </c>
      <c r="J511">
        <v>18.5</v>
      </c>
      <c r="K511" t="s">
        <v>172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2">
        <v>0.61251157407407408</v>
      </c>
      <c r="H512" s="2" t="str">
        <f>TEXT(pizza_sales[[#This Row],[order_date]],"dddd")</f>
        <v>Sunday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2">
        <v>0.61251157407407408</v>
      </c>
      <c r="H513" s="2" t="str">
        <f>TEXT(pizza_sales[[#This Row],[order_date]],"dddd")</f>
        <v>Sunday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2">
        <v>0.6472106481481481</v>
      </c>
      <c r="H514" s="2" t="str">
        <f>TEXT(pizza_sales[[#This Row],[order_date]],"dddd")</f>
        <v>Sunday</v>
      </c>
      <c r="I514">
        <v>10.5</v>
      </c>
      <c r="J514">
        <v>10.5</v>
      </c>
      <c r="K514" t="s">
        <v>170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2">
        <v>0.6472106481481481</v>
      </c>
      <c r="H515" s="2" t="str">
        <f>TEXT(pizza_sales[[#This Row],[order_date]],"dddd")</f>
        <v>Sunday</v>
      </c>
      <c r="I515">
        <v>12</v>
      </c>
      <c r="J515">
        <v>12</v>
      </c>
      <c r="K515" t="s">
        <v>170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2">
        <v>0.6472106481481481</v>
      </c>
      <c r="H516" s="2" t="str">
        <f>TEXT(pizza_sales[[#This Row],[order_date]],"dddd")</f>
        <v>Sunday</v>
      </c>
      <c r="I516">
        <v>20.5</v>
      </c>
      <c r="J516">
        <v>20.5</v>
      </c>
      <c r="K516" t="s">
        <v>172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2">
        <v>0.6472106481481481</v>
      </c>
      <c r="H517" s="2" t="str">
        <f>TEXT(pizza_sales[[#This Row],[order_date]],"dddd")</f>
        <v>Sunday</v>
      </c>
      <c r="I517">
        <v>20.75</v>
      </c>
      <c r="J517">
        <v>20.75</v>
      </c>
      <c r="K517" t="s">
        <v>172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2">
        <v>0.64812499999999995</v>
      </c>
      <c r="H518" s="2" t="str">
        <f>TEXT(pizza_sales[[#This Row],[order_date]],"dddd")</f>
        <v>Sunday</v>
      </c>
      <c r="I518">
        <v>18.5</v>
      </c>
      <c r="J518">
        <v>18.5</v>
      </c>
      <c r="K518" t="s">
        <v>172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2">
        <v>0.64812499999999995</v>
      </c>
      <c r="H519" s="2" t="str">
        <f>TEXT(pizza_sales[[#This Row],[order_date]],"dddd")</f>
        <v>Sunday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2">
        <v>0.64812499999999995</v>
      </c>
      <c r="H520" s="2" t="str">
        <f>TEXT(pizza_sales[[#This Row],[order_date]],"dddd")</f>
        <v>Sunday</v>
      </c>
      <c r="I520">
        <v>12</v>
      </c>
      <c r="J520">
        <v>12</v>
      </c>
      <c r="K520" t="s">
        <v>170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2">
        <v>0.65738425925925925</v>
      </c>
      <c r="H521" s="2" t="str">
        <f>TEXT(pizza_sales[[#This Row],[order_date]],"dddd")</f>
        <v>Sunday</v>
      </c>
      <c r="I521">
        <v>17.950000762939453</v>
      </c>
      <c r="J521">
        <v>17.950000762939453</v>
      </c>
      <c r="K521" t="s">
        <v>172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2">
        <v>0.65738425925925925</v>
      </c>
      <c r="H522" s="2" t="str">
        <f>TEXT(pizza_sales[[#This Row],[order_date]],"dddd")</f>
        <v>Sunday</v>
      </c>
      <c r="I522">
        <v>12.25</v>
      </c>
      <c r="J522">
        <v>12.25</v>
      </c>
      <c r="K522" t="s">
        <v>170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2">
        <v>0.67245370370370372</v>
      </c>
      <c r="H523" s="2" t="str">
        <f>TEXT(pizza_sales[[#This Row],[order_date]],"dddd")</f>
        <v>Sunday</v>
      </c>
      <c r="I523">
        <v>11</v>
      </c>
      <c r="J523">
        <v>11</v>
      </c>
      <c r="K523" t="s">
        <v>170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2">
        <v>0.69442129629629634</v>
      </c>
      <c r="H524" s="2" t="str">
        <f>TEXT(pizza_sales[[#This Row],[order_date]],"dddd")</f>
        <v>Sunday</v>
      </c>
      <c r="I524">
        <v>12.75</v>
      </c>
      <c r="J524">
        <v>12.75</v>
      </c>
      <c r="K524" t="s">
        <v>170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2">
        <v>0.69442129629629634</v>
      </c>
      <c r="H525" s="2" t="str">
        <f>TEXT(pizza_sales[[#This Row],[order_date]],"dddd")</f>
        <v>Sunday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2">
        <v>0.69442129629629634</v>
      </c>
      <c r="H526" s="2" t="str">
        <f>TEXT(pizza_sales[[#This Row],[order_date]],"dddd")</f>
        <v>Sunday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2">
        <v>0.69442129629629634</v>
      </c>
      <c r="H527" s="2" t="str">
        <f>TEXT(pizza_sales[[#This Row],[order_date]],"dddd")</f>
        <v>Sunday</v>
      </c>
      <c r="I527">
        <v>20.75</v>
      </c>
      <c r="J527">
        <v>20.75</v>
      </c>
      <c r="K527" t="s">
        <v>172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2">
        <v>0.69569444444444439</v>
      </c>
      <c r="H528" s="2" t="str">
        <f>TEXT(pizza_sales[[#This Row],[order_date]],"dddd")</f>
        <v>Sunday</v>
      </c>
      <c r="I528">
        <v>20.75</v>
      </c>
      <c r="J528">
        <v>20.75</v>
      </c>
      <c r="K528" t="s">
        <v>172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2">
        <v>0.69569444444444439</v>
      </c>
      <c r="H529" s="2" t="str">
        <f>TEXT(pizza_sales[[#This Row],[order_date]],"dddd")</f>
        <v>Sunday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2">
        <v>0.69569444444444439</v>
      </c>
      <c r="H530" s="2" t="str">
        <f>TEXT(pizza_sales[[#This Row],[order_date]],"dddd")</f>
        <v>Sunday</v>
      </c>
      <c r="I530">
        <v>12.75</v>
      </c>
      <c r="J530">
        <v>12.75</v>
      </c>
      <c r="K530" t="s">
        <v>170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2">
        <v>0.70809027777777778</v>
      </c>
      <c r="H531" s="2" t="str">
        <f>TEXT(pizza_sales[[#This Row],[order_date]],"dddd")</f>
        <v>Sunday</v>
      </c>
      <c r="I531">
        <v>20.5</v>
      </c>
      <c r="J531">
        <v>20.5</v>
      </c>
      <c r="K531" t="s">
        <v>172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2">
        <v>0.72545138888888894</v>
      </c>
      <c r="H532" s="2" t="str">
        <f>TEXT(pizza_sales[[#This Row],[order_date]],"dddd")</f>
        <v>Sunday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2">
        <v>0.72545138888888894</v>
      </c>
      <c r="H533" s="2" t="str">
        <f>TEXT(pizza_sales[[#This Row],[order_date]],"dddd")</f>
        <v>Sunday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2">
        <v>0.73013888888888889</v>
      </c>
      <c r="H534" s="2" t="str">
        <f>TEXT(pizza_sales[[#This Row],[order_date]],"dddd")</f>
        <v>Sunday</v>
      </c>
      <c r="I534">
        <v>12.75</v>
      </c>
      <c r="J534">
        <v>12.75</v>
      </c>
      <c r="K534" t="s">
        <v>170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2">
        <v>0.73468750000000005</v>
      </c>
      <c r="H535" s="2" t="str">
        <f>TEXT(pizza_sales[[#This Row],[order_date]],"dddd")</f>
        <v>Sunday</v>
      </c>
      <c r="I535">
        <v>21</v>
      </c>
      <c r="J535">
        <v>21</v>
      </c>
      <c r="K535" t="s">
        <v>172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2">
        <v>0.73468750000000005</v>
      </c>
      <c r="H536" s="2" t="str">
        <f>TEXT(pizza_sales[[#This Row],[order_date]],"dddd")</f>
        <v>Sunday</v>
      </c>
      <c r="I536">
        <v>20.75</v>
      </c>
      <c r="J536">
        <v>20.75</v>
      </c>
      <c r="K536" t="s">
        <v>172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2">
        <v>0.73468750000000005</v>
      </c>
      <c r="H537" s="2" t="str">
        <f>TEXT(pizza_sales[[#This Row],[order_date]],"dddd")</f>
        <v>Sunday</v>
      </c>
      <c r="I537">
        <v>12.5</v>
      </c>
      <c r="J537">
        <v>12.5</v>
      </c>
      <c r="K537" t="s">
        <v>170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2">
        <v>0.74905092592592593</v>
      </c>
      <c r="H538" s="2" t="str">
        <f>TEXT(pizza_sales[[#This Row],[order_date]],"dddd")</f>
        <v>Sunday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2">
        <v>0.75298611111111113</v>
      </c>
      <c r="H539" s="2" t="str">
        <f>TEXT(pizza_sales[[#This Row],[order_date]],"dddd")</f>
        <v>Sunday</v>
      </c>
      <c r="I539">
        <v>20.75</v>
      </c>
      <c r="J539">
        <v>20.75</v>
      </c>
      <c r="K539" t="s">
        <v>172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2">
        <v>0.75298611111111113</v>
      </c>
      <c r="H540" s="2" t="str">
        <f>TEXT(pizza_sales[[#This Row],[order_date]],"dddd")</f>
        <v>Sunday</v>
      </c>
      <c r="I540">
        <v>12</v>
      </c>
      <c r="J540">
        <v>12</v>
      </c>
      <c r="K540" t="s">
        <v>170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2">
        <v>0.75298611111111113</v>
      </c>
      <c r="H541" s="2" t="str">
        <f>TEXT(pizza_sales[[#This Row],[order_date]],"dddd")</f>
        <v>Sunday</v>
      </c>
      <c r="I541">
        <v>12.5</v>
      </c>
      <c r="J541">
        <v>12.5</v>
      </c>
      <c r="K541" t="s">
        <v>170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2">
        <v>0.76526620370370368</v>
      </c>
      <c r="H542" s="2" t="str">
        <f>TEXT(pizza_sales[[#This Row],[order_date]],"dddd")</f>
        <v>Sunday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2">
        <v>0.76526620370370368</v>
      </c>
      <c r="H543" s="2" t="str">
        <f>TEXT(pizza_sales[[#This Row],[order_date]],"dddd")</f>
        <v>Sunday</v>
      </c>
      <c r="I543">
        <v>20.75</v>
      </c>
      <c r="J543">
        <v>20.75</v>
      </c>
      <c r="K543" t="s">
        <v>172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2">
        <v>0.76864583333333336</v>
      </c>
      <c r="H544" s="2" t="str">
        <f>TEXT(pizza_sales[[#This Row],[order_date]],"dddd")</f>
        <v>Sunday</v>
      </c>
      <c r="I544">
        <v>12</v>
      </c>
      <c r="J544">
        <v>12</v>
      </c>
      <c r="K544" t="s">
        <v>170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2">
        <v>0.77510416666666671</v>
      </c>
      <c r="H545" s="2" t="str">
        <f>TEXT(pizza_sales[[#This Row],[order_date]],"dddd")</f>
        <v>Sunday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2">
        <v>0.77510416666666671</v>
      </c>
      <c r="H546" s="2" t="str">
        <f>TEXT(pizza_sales[[#This Row],[order_date]],"dddd")</f>
        <v>Sunday</v>
      </c>
      <c r="I546">
        <v>12.5</v>
      </c>
      <c r="J546">
        <v>12.5</v>
      </c>
      <c r="K546" t="s">
        <v>170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2">
        <v>0.77510416666666671</v>
      </c>
      <c r="H547" s="2" t="str">
        <f>TEXT(pizza_sales[[#This Row],[order_date]],"dddd")</f>
        <v>Sunday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2">
        <v>0.78576388888888893</v>
      </c>
      <c r="H548" s="2" t="str">
        <f>TEXT(pizza_sales[[#This Row],[order_date]],"dddd")</f>
        <v>Sunday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2">
        <v>0.80629629629629629</v>
      </c>
      <c r="H549" s="2" t="str">
        <f>TEXT(pizza_sales[[#This Row],[order_date]],"dddd")</f>
        <v>Sunday</v>
      </c>
      <c r="I549">
        <v>20.5</v>
      </c>
      <c r="J549">
        <v>20.5</v>
      </c>
      <c r="K549" t="s">
        <v>172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2">
        <v>0.80629629629629629</v>
      </c>
      <c r="H550" s="2" t="str">
        <f>TEXT(pizza_sales[[#This Row],[order_date]],"dddd")</f>
        <v>Sunday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2">
        <v>0.81097222222222221</v>
      </c>
      <c r="H551" s="2" t="str">
        <f>TEXT(pizza_sales[[#This Row],[order_date]],"dddd")</f>
        <v>Sunday</v>
      </c>
      <c r="I551">
        <v>12</v>
      </c>
      <c r="J551">
        <v>12</v>
      </c>
      <c r="K551" t="s">
        <v>170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2">
        <v>0.82309027777777777</v>
      </c>
      <c r="H552" s="2" t="str">
        <f>TEXT(pizza_sales[[#This Row],[order_date]],"dddd")</f>
        <v>Sunday</v>
      </c>
      <c r="I552">
        <v>20.75</v>
      </c>
      <c r="J552">
        <v>20.75</v>
      </c>
      <c r="K552" t="s">
        <v>172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2">
        <v>0.83185185185185184</v>
      </c>
      <c r="H553" s="2" t="str">
        <f>TEXT(pizza_sales[[#This Row],[order_date]],"dddd")</f>
        <v>Sunday</v>
      </c>
      <c r="I553">
        <v>20.75</v>
      </c>
      <c r="J553">
        <v>20.75</v>
      </c>
      <c r="K553" t="s">
        <v>172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2">
        <v>0.83185185185185184</v>
      </c>
      <c r="H554" s="2" t="str">
        <f>TEXT(pizza_sales[[#This Row],[order_date]],"dddd")</f>
        <v>Sunday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2">
        <v>0.8405555555555555</v>
      </c>
      <c r="H555" s="2" t="str">
        <f>TEXT(pizza_sales[[#This Row],[order_date]],"dddd")</f>
        <v>Sunday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2">
        <v>0.84126157407407409</v>
      </c>
      <c r="H556" s="2" t="str">
        <f>TEXT(pizza_sales[[#This Row],[order_date]],"dddd")</f>
        <v>Sunday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2">
        <v>0.84126157407407409</v>
      </c>
      <c r="H557" s="2" t="str">
        <f>TEXT(pizza_sales[[#This Row],[order_date]],"dddd")</f>
        <v>Sunday</v>
      </c>
      <c r="I557">
        <v>20.75</v>
      </c>
      <c r="J557">
        <v>20.75</v>
      </c>
      <c r="K557" t="s">
        <v>172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2">
        <v>0.84408564814814813</v>
      </c>
      <c r="H558" s="2" t="str">
        <f>TEXT(pizza_sales[[#This Row],[order_date]],"dddd")</f>
        <v>Sunday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2">
        <v>0.84408564814814813</v>
      </c>
      <c r="H559" s="2" t="str">
        <f>TEXT(pizza_sales[[#This Row],[order_date]],"dddd")</f>
        <v>Sunday</v>
      </c>
      <c r="I559">
        <v>20.75</v>
      </c>
      <c r="J559">
        <v>20.75</v>
      </c>
      <c r="K559" t="s">
        <v>172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2">
        <v>0.84408564814814813</v>
      </c>
      <c r="H560" s="2" t="str">
        <f>TEXT(pizza_sales[[#This Row],[order_date]],"dddd")</f>
        <v>Sunday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2">
        <v>0.85158564814814819</v>
      </c>
      <c r="H561" s="2" t="str">
        <f>TEXT(pizza_sales[[#This Row],[order_date]],"dddd")</f>
        <v>Sunday</v>
      </c>
      <c r="I561">
        <v>20.5</v>
      </c>
      <c r="J561">
        <v>20.5</v>
      </c>
      <c r="K561" t="s">
        <v>172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2">
        <v>0.85158564814814819</v>
      </c>
      <c r="H562" s="2" t="str">
        <f>TEXT(pizza_sales[[#This Row],[order_date]],"dddd")</f>
        <v>Sunday</v>
      </c>
      <c r="I562">
        <v>12.5</v>
      </c>
      <c r="J562">
        <v>12.5</v>
      </c>
      <c r="K562" t="s">
        <v>170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2">
        <v>0.85164351851851849</v>
      </c>
      <c r="H563" s="2" t="str">
        <f>TEXT(pizza_sales[[#This Row],[order_date]],"dddd")</f>
        <v>Sunday</v>
      </c>
      <c r="I563">
        <v>12.5</v>
      </c>
      <c r="J563">
        <v>12.5</v>
      </c>
      <c r="K563" t="s">
        <v>170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2">
        <v>0.85164351851851849</v>
      </c>
      <c r="H564" s="2" t="str">
        <f>TEXT(pizza_sales[[#This Row],[order_date]],"dddd")</f>
        <v>Sunday</v>
      </c>
      <c r="I564">
        <v>20.75</v>
      </c>
      <c r="J564">
        <v>20.75</v>
      </c>
      <c r="K564" t="s">
        <v>172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2">
        <v>0.85325231481481478</v>
      </c>
      <c r="H565" s="2" t="str">
        <f>TEXT(pizza_sales[[#This Row],[order_date]],"dddd")</f>
        <v>Sunday</v>
      </c>
      <c r="I565">
        <v>20.75</v>
      </c>
      <c r="J565">
        <v>20.75</v>
      </c>
      <c r="K565" t="s">
        <v>172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2">
        <v>0.85325231481481478</v>
      </c>
      <c r="H566" s="2" t="str">
        <f>TEXT(pizza_sales[[#This Row],[order_date]],"dddd")</f>
        <v>Sunday</v>
      </c>
      <c r="I566">
        <v>20.75</v>
      </c>
      <c r="J566">
        <v>20.75</v>
      </c>
      <c r="K566" t="s">
        <v>172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2">
        <v>0.85472222222222227</v>
      </c>
      <c r="H567" s="2" t="str">
        <f>TEXT(pizza_sales[[#This Row],[order_date]],"dddd")</f>
        <v>Sunday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2">
        <v>0.85472222222222227</v>
      </c>
      <c r="H568" s="2" t="str">
        <f>TEXT(pizza_sales[[#This Row],[order_date]],"dddd")</f>
        <v>Sunday</v>
      </c>
      <c r="I568">
        <v>15.25</v>
      </c>
      <c r="J568">
        <v>15.25</v>
      </c>
      <c r="K568" t="s">
        <v>172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2">
        <v>0.87186342592592592</v>
      </c>
      <c r="H569" s="2" t="str">
        <f>TEXT(pizza_sales[[#This Row],[order_date]],"dddd")</f>
        <v>Sunday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2">
        <v>0.87186342592592592</v>
      </c>
      <c r="H570" s="2" t="str">
        <f>TEXT(pizza_sales[[#This Row],[order_date]],"dddd")</f>
        <v>Sunday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2">
        <v>0.87186342592592592</v>
      </c>
      <c r="H571" s="2" t="str">
        <f>TEXT(pizza_sales[[#This Row],[order_date]],"dddd")</f>
        <v>Sunday</v>
      </c>
      <c r="I571">
        <v>12.5</v>
      </c>
      <c r="J571">
        <v>12.5</v>
      </c>
      <c r="K571" t="s">
        <v>170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2">
        <v>0.87383101851851852</v>
      </c>
      <c r="H572" s="2" t="str">
        <f>TEXT(pizza_sales[[#This Row],[order_date]],"dddd")</f>
        <v>Sunday</v>
      </c>
      <c r="I572">
        <v>10.5</v>
      </c>
      <c r="J572">
        <v>10.5</v>
      </c>
      <c r="K572" t="s">
        <v>170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2">
        <v>0.87383101851851852</v>
      </c>
      <c r="H573" s="2" t="str">
        <f>TEXT(pizza_sales[[#This Row],[order_date]],"dddd")</f>
        <v>Sunday</v>
      </c>
      <c r="I573">
        <v>20.75</v>
      </c>
      <c r="J573">
        <v>20.75</v>
      </c>
      <c r="K573" t="s">
        <v>172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2">
        <v>0.87935185185185183</v>
      </c>
      <c r="H574" s="2" t="str">
        <f>TEXT(pizza_sales[[#This Row],[order_date]],"dddd")</f>
        <v>Sunday</v>
      </c>
      <c r="I574">
        <v>20.75</v>
      </c>
      <c r="J574">
        <v>20.75</v>
      </c>
      <c r="K574" t="s">
        <v>172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2">
        <v>0.87935185185185183</v>
      </c>
      <c r="H575" s="2" t="str">
        <f>TEXT(pizza_sales[[#This Row],[order_date]],"dddd")</f>
        <v>Sunday</v>
      </c>
      <c r="I575">
        <v>12.25</v>
      </c>
      <c r="J575">
        <v>12.25</v>
      </c>
      <c r="K575" t="s">
        <v>170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2">
        <v>0.87991898148148151</v>
      </c>
      <c r="H576" s="2" t="str">
        <f>TEXT(pizza_sales[[#This Row],[order_date]],"dddd")</f>
        <v>Sunday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2">
        <v>0.88200231481481484</v>
      </c>
      <c r="H577" s="2" t="str">
        <f>TEXT(pizza_sales[[#This Row],[order_date]],"dddd")</f>
        <v>Sunday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2">
        <v>0.92586805555555551</v>
      </c>
      <c r="H578" s="2" t="str">
        <f>TEXT(pizza_sales[[#This Row],[order_date]],"dddd")</f>
        <v>Sunday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2">
        <v>0.92798611111111107</v>
      </c>
      <c r="H579" s="2" t="str">
        <f>TEXT(pizza_sales[[#This Row],[order_date]],"dddd")</f>
        <v>Sunday</v>
      </c>
      <c r="I579">
        <v>23.649999618530273</v>
      </c>
      <c r="J579">
        <v>23.649999618530273</v>
      </c>
      <c r="K579" t="s">
        <v>170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2">
        <v>0.93209490740740741</v>
      </c>
      <c r="H580" s="2" t="str">
        <f>TEXT(pizza_sales[[#This Row],[order_date]],"dddd")</f>
        <v>Sunday</v>
      </c>
      <c r="I580">
        <v>20.75</v>
      </c>
      <c r="J580">
        <v>20.75</v>
      </c>
      <c r="K580" t="s">
        <v>172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2">
        <v>0.93209490740740741</v>
      </c>
      <c r="H581" s="2" t="str">
        <f>TEXT(pizza_sales[[#This Row],[order_date]],"dddd")</f>
        <v>Sunday</v>
      </c>
      <c r="I581">
        <v>23.649999618530273</v>
      </c>
      <c r="J581">
        <v>23.649999618530273</v>
      </c>
      <c r="K581" t="s">
        <v>170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2">
        <v>0.93209490740740741</v>
      </c>
      <c r="H582" s="2" t="str">
        <f>TEXT(pizza_sales[[#This Row],[order_date]],"dddd")</f>
        <v>Sunday</v>
      </c>
      <c r="I582">
        <v>18.5</v>
      </c>
      <c r="J582">
        <v>18.5</v>
      </c>
      <c r="K582" t="s">
        <v>172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2">
        <v>0.47471064814814817</v>
      </c>
      <c r="H583" s="2" t="str">
        <f>TEXT(pizza_sales[[#This Row],[order_date]],"dddd")</f>
        <v>Monday</v>
      </c>
      <c r="I583">
        <v>18.5</v>
      </c>
      <c r="J583">
        <v>18.5</v>
      </c>
      <c r="K583" t="s">
        <v>172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2">
        <v>0.47471064814814817</v>
      </c>
      <c r="H584" s="2" t="str">
        <f>TEXT(pizza_sales[[#This Row],[order_date]],"dddd")</f>
        <v>Monday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2">
        <v>0.47471064814814817</v>
      </c>
      <c r="H585" s="2" t="str">
        <f>TEXT(pizza_sales[[#This Row],[order_date]],"dddd")</f>
        <v>Monday</v>
      </c>
      <c r="I585">
        <v>16.5</v>
      </c>
      <c r="J585">
        <v>16.5</v>
      </c>
      <c r="K585" t="s">
        <v>172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2">
        <v>0.47471064814814817</v>
      </c>
      <c r="H586" s="2" t="str">
        <f>TEXT(pizza_sales[[#This Row],[order_date]],"dddd")</f>
        <v>Monday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2">
        <v>0.49729166666666669</v>
      </c>
      <c r="H587" s="2" t="str">
        <f>TEXT(pizza_sales[[#This Row],[order_date]],"dddd")</f>
        <v>Monday</v>
      </c>
      <c r="I587">
        <v>17.5</v>
      </c>
      <c r="J587">
        <v>17.5</v>
      </c>
      <c r="K587" t="s">
        <v>172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2">
        <v>0.49935185185185182</v>
      </c>
      <c r="H588" s="2" t="str">
        <f>TEXT(pizza_sales[[#This Row],[order_date]],"dddd")</f>
        <v>Monday</v>
      </c>
      <c r="I588">
        <v>20.75</v>
      </c>
      <c r="J588">
        <v>20.75</v>
      </c>
      <c r="K588" t="s">
        <v>172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2">
        <v>0.49935185185185182</v>
      </c>
      <c r="H589" s="2" t="str">
        <f>TEXT(pizza_sales[[#This Row],[order_date]],"dddd")</f>
        <v>Monday</v>
      </c>
      <c r="I589">
        <v>20.75</v>
      </c>
      <c r="J589">
        <v>20.75</v>
      </c>
      <c r="K589" t="s">
        <v>172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2">
        <v>0.49957175925925928</v>
      </c>
      <c r="H590" s="2" t="str">
        <f>TEXT(pizza_sales[[#This Row],[order_date]],"dddd")</f>
        <v>Monday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2">
        <v>0.50306712962962963</v>
      </c>
      <c r="H591" s="2" t="str">
        <f>TEXT(pizza_sales[[#This Row],[order_date]],"dddd")</f>
        <v>Monday</v>
      </c>
      <c r="I591">
        <v>15.25</v>
      </c>
      <c r="J591">
        <v>15.25</v>
      </c>
      <c r="K591" t="s">
        <v>172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2">
        <v>0.5044791666666667</v>
      </c>
      <c r="H592" s="2" t="str">
        <f>TEXT(pizza_sales[[#This Row],[order_date]],"dddd")</f>
        <v>Monday</v>
      </c>
      <c r="I592">
        <v>18.5</v>
      </c>
      <c r="J592">
        <v>18.5</v>
      </c>
      <c r="K592" t="s">
        <v>172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2">
        <v>0.5044791666666667</v>
      </c>
      <c r="H593" s="2" t="str">
        <f>TEXT(pizza_sales[[#This Row],[order_date]],"dddd")</f>
        <v>Monday</v>
      </c>
      <c r="I593">
        <v>20.5</v>
      </c>
      <c r="J593">
        <v>20.5</v>
      </c>
      <c r="K593" t="s">
        <v>172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2">
        <v>0.52672453703703703</v>
      </c>
      <c r="H594" s="2" t="str">
        <f>TEXT(pizza_sales[[#This Row],[order_date]],"dddd")</f>
        <v>Monday</v>
      </c>
      <c r="I594">
        <v>23.649999618530273</v>
      </c>
      <c r="J594">
        <v>23.649999618530273</v>
      </c>
      <c r="K594" t="s">
        <v>170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2">
        <v>0.52917824074074071</v>
      </c>
      <c r="H595" s="2" t="str">
        <f>TEXT(pizza_sales[[#This Row],[order_date]],"dddd")</f>
        <v>Monday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2">
        <v>0.53983796296296294</v>
      </c>
      <c r="H596" s="2" t="str">
        <f>TEXT(pizza_sales[[#This Row],[order_date]],"dddd")</f>
        <v>Monday</v>
      </c>
      <c r="I596">
        <v>20.75</v>
      </c>
      <c r="J596">
        <v>20.75</v>
      </c>
      <c r="K596" t="s">
        <v>172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2">
        <v>0.54443287037037036</v>
      </c>
      <c r="H597" s="2" t="str">
        <f>TEXT(pizza_sales[[#This Row],[order_date]],"dddd")</f>
        <v>Monday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2">
        <v>0.54493055555555558</v>
      </c>
      <c r="H598" s="2" t="str">
        <f>TEXT(pizza_sales[[#This Row],[order_date]],"dddd")</f>
        <v>Monday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2">
        <v>0.54493055555555558</v>
      </c>
      <c r="H599" s="2" t="str">
        <f>TEXT(pizza_sales[[#This Row],[order_date]],"dddd")</f>
        <v>Monday</v>
      </c>
      <c r="I599">
        <v>20.25</v>
      </c>
      <c r="J599">
        <v>20.25</v>
      </c>
      <c r="K599" t="s">
        <v>172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2">
        <v>0.54493055555555558</v>
      </c>
      <c r="H600" s="2" t="str">
        <f>TEXT(pizza_sales[[#This Row],[order_date]],"dddd")</f>
        <v>Monday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2">
        <v>0.54493055555555558</v>
      </c>
      <c r="H601" s="2" t="str">
        <f>TEXT(pizza_sales[[#This Row],[order_date]],"dddd")</f>
        <v>Monday</v>
      </c>
      <c r="I601">
        <v>20.75</v>
      </c>
      <c r="J601">
        <v>20.75</v>
      </c>
      <c r="K601" t="s">
        <v>172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2">
        <v>0.54825231481481485</v>
      </c>
      <c r="H602" s="2" t="str">
        <f>TEXT(pizza_sales[[#This Row],[order_date]],"dddd")</f>
        <v>Monday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2">
        <v>0.56793981481481481</v>
      </c>
      <c r="H603" s="2" t="str">
        <f>TEXT(pizza_sales[[#This Row],[order_date]],"dddd")</f>
        <v>Monday</v>
      </c>
      <c r="I603">
        <v>17.950000762939453</v>
      </c>
      <c r="J603">
        <v>17.950000762939453</v>
      </c>
      <c r="K603" t="s">
        <v>172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2">
        <v>0.56793981481481481</v>
      </c>
      <c r="H604" s="2" t="str">
        <f>TEXT(pizza_sales[[#This Row],[order_date]],"dddd")</f>
        <v>Monday</v>
      </c>
      <c r="I604">
        <v>20.25</v>
      </c>
      <c r="J604">
        <v>20.25</v>
      </c>
      <c r="K604" t="s">
        <v>172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2">
        <v>0.56793981481481481</v>
      </c>
      <c r="H605" s="2" t="str">
        <f>TEXT(pizza_sales[[#This Row],[order_date]],"dddd")</f>
        <v>Monday</v>
      </c>
      <c r="I605">
        <v>12</v>
      </c>
      <c r="J605">
        <v>12</v>
      </c>
      <c r="K605" t="s">
        <v>170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2">
        <v>0.56997685185185187</v>
      </c>
      <c r="H606" s="2" t="str">
        <f>TEXT(pizza_sales[[#This Row],[order_date]],"dddd")</f>
        <v>Monday</v>
      </c>
      <c r="I606">
        <v>20.75</v>
      </c>
      <c r="J606">
        <v>20.75</v>
      </c>
      <c r="K606" t="s">
        <v>172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2">
        <v>0.56997685185185187</v>
      </c>
      <c r="H607" s="2" t="str">
        <f>TEXT(pizza_sales[[#This Row],[order_date]],"dddd")</f>
        <v>Monday</v>
      </c>
      <c r="I607">
        <v>9.75</v>
      </c>
      <c r="J607">
        <v>9.75</v>
      </c>
      <c r="K607" t="s">
        <v>170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2">
        <v>0.57608796296296294</v>
      </c>
      <c r="H608" s="2" t="str">
        <f>TEXT(pizza_sales[[#This Row],[order_date]],"dddd")</f>
        <v>Monday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2">
        <v>0.58960648148148154</v>
      </c>
      <c r="H609" s="2" t="str">
        <f>TEXT(pizza_sales[[#This Row],[order_date]],"dddd")</f>
        <v>Monday</v>
      </c>
      <c r="I609">
        <v>20.75</v>
      </c>
      <c r="J609">
        <v>20.75</v>
      </c>
      <c r="K609" t="s">
        <v>172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2">
        <v>0.58960648148148154</v>
      </c>
      <c r="H610" s="2" t="str">
        <f>TEXT(pizza_sales[[#This Row],[order_date]],"dddd")</f>
        <v>Monday</v>
      </c>
      <c r="I610">
        <v>20.75</v>
      </c>
      <c r="J610">
        <v>20.75</v>
      </c>
      <c r="K610" t="s">
        <v>172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2">
        <v>0.58960648148148154</v>
      </c>
      <c r="H611" s="2" t="str">
        <f>TEXT(pizza_sales[[#This Row],[order_date]],"dddd")</f>
        <v>Monday</v>
      </c>
      <c r="I611">
        <v>20.75</v>
      </c>
      <c r="J611">
        <v>20.75</v>
      </c>
      <c r="K611" t="s">
        <v>172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2">
        <v>0.5988310185185185</v>
      </c>
      <c r="H612" s="2" t="str">
        <f>TEXT(pizza_sales[[#This Row],[order_date]],"dddd")</f>
        <v>Monday</v>
      </c>
      <c r="I612">
        <v>12</v>
      </c>
      <c r="J612">
        <v>12</v>
      </c>
      <c r="K612" t="s">
        <v>170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2">
        <v>0.5988310185185185</v>
      </c>
      <c r="H613" s="2" t="str">
        <f>TEXT(pizza_sales[[#This Row],[order_date]],"dddd")</f>
        <v>Monday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2">
        <v>0.5988310185185185</v>
      </c>
      <c r="H614" s="2" t="str">
        <f>TEXT(pizza_sales[[#This Row],[order_date]],"dddd")</f>
        <v>Monday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2">
        <v>0.5988310185185185</v>
      </c>
      <c r="H615" s="2" t="str">
        <f>TEXT(pizza_sales[[#This Row],[order_date]],"dddd")</f>
        <v>Monday</v>
      </c>
      <c r="I615">
        <v>20.75</v>
      </c>
      <c r="J615">
        <v>41.5</v>
      </c>
      <c r="K615" t="s">
        <v>172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2">
        <v>0.5988310185185185</v>
      </c>
      <c r="H616" s="2" t="str">
        <f>TEXT(pizza_sales[[#This Row],[order_date]],"dddd")</f>
        <v>Monday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2">
        <v>0.5988310185185185</v>
      </c>
      <c r="H617" s="2" t="str">
        <f>TEXT(pizza_sales[[#This Row],[order_date]],"dddd")</f>
        <v>Monday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2">
        <v>0.5988310185185185</v>
      </c>
      <c r="H618" s="2" t="str">
        <f>TEXT(pizza_sales[[#This Row],[order_date]],"dddd")</f>
        <v>Monday</v>
      </c>
      <c r="I618">
        <v>12.25</v>
      </c>
      <c r="J618">
        <v>12.25</v>
      </c>
      <c r="K618" t="s">
        <v>170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2">
        <v>0.5988310185185185</v>
      </c>
      <c r="H619" s="2" t="str">
        <f>TEXT(pizza_sales[[#This Row],[order_date]],"dddd")</f>
        <v>Monday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2">
        <v>0.5988310185185185</v>
      </c>
      <c r="H620" s="2" t="str">
        <f>TEXT(pizza_sales[[#This Row],[order_date]],"dddd")</f>
        <v>Monday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2">
        <v>0.5988310185185185</v>
      </c>
      <c r="H621" s="2" t="str">
        <f>TEXT(pizza_sales[[#This Row],[order_date]],"dddd")</f>
        <v>Monday</v>
      </c>
      <c r="I621">
        <v>12</v>
      </c>
      <c r="J621">
        <v>12</v>
      </c>
      <c r="K621" t="s">
        <v>170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2">
        <v>0.60005787037037039</v>
      </c>
      <c r="H622" s="2" t="str">
        <f>TEXT(pizza_sales[[#This Row],[order_date]],"dddd")</f>
        <v>Monday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2">
        <v>0.60277777777777775</v>
      </c>
      <c r="H623" s="2" t="str">
        <f>TEXT(pizza_sales[[#This Row],[order_date]],"dddd")</f>
        <v>Monday</v>
      </c>
      <c r="I623">
        <v>12.5</v>
      </c>
      <c r="J623">
        <v>12.5</v>
      </c>
      <c r="K623" t="s">
        <v>170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2">
        <v>0.60871527777777779</v>
      </c>
      <c r="H624" s="2" t="str">
        <f>TEXT(pizza_sales[[#This Row],[order_date]],"dddd")</f>
        <v>Monday</v>
      </c>
      <c r="I624">
        <v>17.950000762939453</v>
      </c>
      <c r="J624">
        <v>17.950000762939453</v>
      </c>
      <c r="K624" t="s">
        <v>172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2">
        <v>0.60871527777777779</v>
      </c>
      <c r="H625" s="2" t="str">
        <f>TEXT(pizza_sales[[#This Row],[order_date]],"dddd")</f>
        <v>Monday</v>
      </c>
      <c r="I625">
        <v>20.75</v>
      </c>
      <c r="J625">
        <v>20.75</v>
      </c>
      <c r="K625" t="s">
        <v>172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2">
        <v>0.60988425925925926</v>
      </c>
      <c r="H626" s="2" t="str">
        <f>TEXT(pizza_sales[[#This Row],[order_date]],"dddd")</f>
        <v>Monday</v>
      </c>
      <c r="I626">
        <v>20.5</v>
      </c>
      <c r="J626">
        <v>20.5</v>
      </c>
      <c r="K626" t="s">
        <v>172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2">
        <v>0.60988425925925926</v>
      </c>
      <c r="H627" s="2" t="str">
        <f>TEXT(pizza_sales[[#This Row],[order_date]],"dddd")</f>
        <v>Monday</v>
      </c>
      <c r="I627">
        <v>18.5</v>
      </c>
      <c r="J627">
        <v>18.5</v>
      </c>
      <c r="K627" t="s">
        <v>172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2">
        <v>0.60988425925925926</v>
      </c>
      <c r="H628" s="2" t="str">
        <f>TEXT(pizza_sales[[#This Row],[order_date]],"dddd")</f>
        <v>Monday</v>
      </c>
      <c r="I628">
        <v>9.75</v>
      </c>
      <c r="J628">
        <v>9.75</v>
      </c>
      <c r="K628" t="s">
        <v>170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2">
        <v>0.60988425925925926</v>
      </c>
      <c r="H629" s="2" t="str">
        <f>TEXT(pizza_sales[[#This Row],[order_date]],"dddd")</f>
        <v>Monday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2">
        <v>0.63770833333333332</v>
      </c>
      <c r="H630" s="2" t="str">
        <f>TEXT(pizza_sales[[#This Row],[order_date]],"dddd")</f>
        <v>Monday</v>
      </c>
      <c r="I630">
        <v>18.5</v>
      </c>
      <c r="J630">
        <v>18.5</v>
      </c>
      <c r="K630" t="s">
        <v>172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2">
        <v>0.63770833333333332</v>
      </c>
      <c r="H631" s="2" t="str">
        <f>TEXT(pizza_sales[[#This Row],[order_date]],"dddd")</f>
        <v>Monday</v>
      </c>
      <c r="I631">
        <v>20.75</v>
      </c>
      <c r="J631">
        <v>20.75</v>
      </c>
      <c r="K631" t="s">
        <v>172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2">
        <v>0.65405092592592595</v>
      </c>
      <c r="H632" s="2" t="str">
        <f>TEXT(pizza_sales[[#This Row],[order_date]],"dddd")</f>
        <v>Monday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2">
        <v>0.65927083333333336</v>
      </c>
      <c r="H633" s="2" t="str">
        <f>TEXT(pizza_sales[[#This Row],[order_date]],"dddd")</f>
        <v>Monday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2">
        <v>0.65927083333333336</v>
      </c>
      <c r="H634" s="2" t="str">
        <f>TEXT(pizza_sales[[#This Row],[order_date]],"dddd")</f>
        <v>Monday</v>
      </c>
      <c r="I634">
        <v>20.75</v>
      </c>
      <c r="J634">
        <v>20.75</v>
      </c>
      <c r="K634" t="s">
        <v>172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2">
        <v>0.67156249999999995</v>
      </c>
      <c r="H635" s="2" t="str">
        <f>TEXT(pizza_sales[[#This Row],[order_date]],"dddd")</f>
        <v>Monday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2">
        <v>0.67156249999999995</v>
      </c>
      <c r="H636" s="2" t="str">
        <f>TEXT(pizza_sales[[#This Row],[order_date]],"dddd")</f>
        <v>Monday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2">
        <v>0.68082175925925925</v>
      </c>
      <c r="H637" s="2" t="str">
        <f>TEXT(pizza_sales[[#This Row],[order_date]],"dddd")</f>
        <v>Monday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2">
        <v>0.68082175925925925</v>
      </c>
      <c r="H638" s="2" t="str">
        <f>TEXT(pizza_sales[[#This Row],[order_date]],"dddd")</f>
        <v>Monday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2">
        <v>0.69013888888888886</v>
      </c>
      <c r="H639" s="2" t="str">
        <f>TEXT(pizza_sales[[#This Row],[order_date]],"dddd")</f>
        <v>Monday</v>
      </c>
      <c r="I639">
        <v>12.25</v>
      </c>
      <c r="J639">
        <v>12.25</v>
      </c>
      <c r="K639" t="s">
        <v>170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2">
        <v>0.70113425925925921</v>
      </c>
      <c r="H640" s="2" t="str">
        <f>TEXT(pizza_sales[[#This Row],[order_date]],"dddd")</f>
        <v>Monday</v>
      </c>
      <c r="I640">
        <v>12</v>
      </c>
      <c r="J640">
        <v>12</v>
      </c>
      <c r="K640" t="s">
        <v>170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2">
        <v>0.70113425925925921</v>
      </c>
      <c r="H641" s="2" t="str">
        <f>TEXT(pizza_sales[[#This Row],[order_date]],"dddd")</f>
        <v>Monday</v>
      </c>
      <c r="I641">
        <v>18.5</v>
      </c>
      <c r="J641">
        <v>18.5</v>
      </c>
      <c r="K641" t="s">
        <v>172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2">
        <v>0.70113425925925921</v>
      </c>
      <c r="H642" s="2" t="str">
        <f>TEXT(pizza_sales[[#This Row],[order_date]],"dddd")</f>
        <v>Monday</v>
      </c>
      <c r="I642">
        <v>20.75</v>
      </c>
      <c r="J642">
        <v>20.75</v>
      </c>
      <c r="K642" t="s">
        <v>172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2">
        <v>0.70113425925925921</v>
      </c>
      <c r="H643" s="2" t="str">
        <f>TEXT(pizza_sales[[#This Row],[order_date]],"dddd")</f>
        <v>Monday</v>
      </c>
      <c r="I643">
        <v>20.75</v>
      </c>
      <c r="J643">
        <v>20.75</v>
      </c>
      <c r="K643" t="s">
        <v>172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2">
        <v>0.70258101851851851</v>
      </c>
      <c r="H644" s="2" t="str">
        <f>TEXT(pizza_sales[[#This Row],[order_date]],"dddd")</f>
        <v>Monday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2">
        <v>0.70712962962962966</v>
      </c>
      <c r="H645" s="2" t="str">
        <f>TEXT(pizza_sales[[#This Row],[order_date]],"dddd")</f>
        <v>Monday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2">
        <v>0.70712962962962966</v>
      </c>
      <c r="H646" s="2" t="str">
        <f>TEXT(pizza_sales[[#This Row],[order_date]],"dddd")</f>
        <v>Monday</v>
      </c>
      <c r="I646">
        <v>10.5</v>
      </c>
      <c r="J646">
        <v>10.5</v>
      </c>
      <c r="K646" t="s">
        <v>170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2">
        <v>0.70712962962962966</v>
      </c>
      <c r="H647" s="2" t="str">
        <f>TEXT(pizza_sales[[#This Row],[order_date]],"dddd")</f>
        <v>Monday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2">
        <v>0.7073842592592593</v>
      </c>
      <c r="H648" s="2" t="str">
        <f>TEXT(pizza_sales[[#This Row],[order_date]],"dddd")</f>
        <v>Monday</v>
      </c>
      <c r="I648">
        <v>20.75</v>
      </c>
      <c r="J648">
        <v>20.75</v>
      </c>
      <c r="K648" t="s">
        <v>172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2">
        <v>0.70929398148148148</v>
      </c>
      <c r="H649" s="2" t="str">
        <f>TEXT(pizza_sales[[#This Row],[order_date]],"dddd")</f>
        <v>Monday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2">
        <v>0.70929398148148148</v>
      </c>
      <c r="H650" s="2" t="str">
        <f>TEXT(pizza_sales[[#This Row],[order_date]],"dddd")</f>
        <v>Monday</v>
      </c>
      <c r="I650">
        <v>20.75</v>
      </c>
      <c r="J650">
        <v>20.75</v>
      </c>
      <c r="K650" t="s">
        <v>172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2">
        <v>0.72927083333333331</v>
      </c>
      <c r="H651" s="2" t="str">
        <f>TEXT(pizza_sales[[#This Row],[order_date]],"dddd")</f>
        <v>Monday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2">
        <v>0.72927083333333331</v>
      </c>
      <c r="H652" s="2" t="str">
        <f>TEXT(pizza_sales[[#This Row],[order_date]],"dddd")</f>
        <v>Monday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2">
        <v>0.72927083333333331</v>
      </c>
      <c r="H653" s="2" t="str">
        <f>TEXT(pizza_sales[[#This Row],[order_date]],"dddd")</f>
        <v>Monday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2">
        <v>0.72927083333333331</v>
      </c>
      <c r="H654" s="2" t="str">
        <f>TEXT(pizza_sales[[#This Row],[order_date]],"dddd")</f>
        <v>Monday</v>
      </c>
      <c r="I654">
        <v>12.25</v>
      </c>
      <c r="J654">
        <v>12.25</v>
      </c>
      <c r="K654" t="s">
        <v>170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2">
        <v>0.73106481481481478</v>
      </c>
      <c r="H655" s="2" t="str">
        <f>TEXT(pizza_sales[[#This Row],[order_date]],"dddd")</f>
        <v>Monday</v>
      </c>
      <c r="I655">
        <v>23.649999618530273</v>
      </c>
      <c r="J655">
        <v>23.649999618530273</v>
      </c>
      <c r="K655" t="s">
        <v>170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2">
        <v>0.73106481481481478</v>
      </c>
      <c r="H656" s="2" t="str">
        <f>TEXT(pizza_sales[[#This Row],[order_date]],"dddd")</f>
        <v>Monday</v>
      </c>
      <c r="I656">
        <v>20.75</v>
      </c>
      <c r="J656">
        <v>20.75</v>
      </c>
      <c r="K656" t="s">
        <v>172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2">
        <v>0.73106481481481478</v>
      </c>
      <c r="H657" s="2" t="str">
        <f>TEXT(pizza_sales[[#This Row],[order_date]],"dddd")</f>
        <v>Monday</v>
      </c>
      <c r="I657">
        <v>20.75</v>
      </c>
      <c r="J657">
        <v>20.75</v>
      </c>
      <c r="K657" t="s">
        <v>172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2">
        <v>0.73359953703703706</v>
      </c>
      <c r="H658" s="2" t="str">
        <f>TEXT(pizza_sales[[#This Row],[order_date]],"dddd")</f>
        <v>Monday</v>
      </c>
      <c r="I658">
        <v>18.5</v>
      </c>
      <c r="J658">
        <v>18.5</v>
      </c>
      <c r="K658" t="s">
        <v>172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2">
        <v>0.73699074074074078</v>
      </c>
      <c r="H659" s="2" t="str">
        <f>TEXT(pizza_sales[[#This Row],[order_date]],"dddd")</f>
        <v>Monday</v>
      </c>
      <c r="I659">
        <v>12</v>
      </c>
      <c r="J659">
        <v>12</v>
      </c>
      <c r="K659" t="s">
        <v>170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2">
        <v>0.73699074074074078</v>
      </c>
      <c r="H660" s="2" t="str">
        <f>TEXT(pizza_sales[[#This Row],[order_date]],"dddd")</f>
        <v>Monday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2">
        <v>0.73934027777777778</v>
      </c>
      <c r="H661" s="2" t="str">
        <f>TEXT(pizza_sales[[#This Row],[order_date]],"dddd")</f>
        <v>Monday</v>
      </c>
      <c r="I661">
        <v>20.75</v>
      </c>
      <c r="J661">
        <v>20.75</v>
      </c>
      <c r="K661" t="s">
        <v>172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2">
        <v>0.73934027777777778</v>
      </c>
      <c r="H662" s="2" t="str">
        <f>TEXT(pizza_sales[[#This Row],[order_date]],"dddd")</f>
        <v>Monday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2">
        <v>0.73934027777777778</v>
      </c>
      <c r="H663" s="2" t="str">
        <f>TEXT(pizza_sales[[#This Row],[order_date]],"dddd")</f>
        <v>Monday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2">
        <v>0.74234953703703699</v>
      </c>
      <c r="H664" s="2" t="str">
        <f>TEXT(pizza_sales[[#This Row],[order_date]],"dddd")</f>
        <v>Monday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2">
        <v>0.74234953703703699</v>
      </c>
      <c r="H665" s="2" t="str">
        <f>TEXT(pizza_sales[[#This Row],[order_date]],"dddd")</f>
        <v>Monday</v>
      </c>
      <c r="I665">
        <v>20.25</v>
      </c>
      <c r="J665">
        <v>20.25</v>
      </c>
      <c r="K665" t="s">
        <v>172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2">
        <v>0.74905092592592593</v>
      </c>
      <c r="H666" s="2" t="str">
        <f>TEXT(pizza_sales[[#This Row],[order_date]],"dddd")</f>
        <v>Monday</v>
      </c>
      <c r="I666">
        <v>12</v>
      </c>
      <c r="J666">
        <v>12</v>
      </c>
      <c r="K666" t="s">
        <v>170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2">
        <v>0.74905092592592593</v>
      </c>
      <c r="H667" s="2" t="str">
        <f>TEXT(pizza_sales[[#This Row],[order_date]],"dddd")</f>
        <v>Monday</v>
      </c>
      <c r="I667">
        <v>12.75</v>
      </c>
      <c r="J667">
        <v>12.75</v>
      </c>
      <c r="K667" t="s">
        <v>170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2">
        <v>0.76151620370370365</v>
      </c>
      <c r="H668" s="2" t="str">
        <f>TEXT(pizza_sales[[#This Row],[order_date]],"dddd")</f>
        <v>Monday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2">
        <v>0.76151620370370365</v>
      </c>
      <c r="H669" s="2" t="str">
        <f>TEXT(pizza_sales[[#This Row],[order_date]],"dddd")</f>
        <v>Monday</v>
      </c>
      <c r="I669">
        <v>20.75</v>
      </c>
      <c r="J669">
        <v>20.75</v>
      </c>
      <c r="K669" t="s">
        <v>172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2">
        <v>0.76151620370370365</v>
      </c>
      <c r="H670" s="2" t="str">
        <f>TEXT(pizza_sales[[#This Row],[order_date]],"dddd")</f>
        <v>Monday</v>
      </c>
      <c r="I670">
        <v>20.75</v>
      </c>
      <c r="J670">
        <v>20.75</v>
      </c>
      <c r="K670" t="s">
        <v>172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2">
        <v>0.76402777777777775</v>
      </c>
      <c r="H671" s="2" t="str">
        <f>TEXT(pizza_sales[[#This Row],[order_date]],"dddd")</f>
        <v>Monday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2">
        <v>0.78256944444444443</v>
      </c>
      <c r="H672" s="2" t="str">
        <f>TEXT(pizza_sales[[#This Row],[order_date]],"dddd")</f>
        <v>Monday</v>
      </c>
      <c r="I672">
        <v>12</v>
      </c>
      <c r="J672">
        <v>12</v>
      </c>
      <c r="K672" t="s">
        <v>170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2">
        <v>0.78256944444444443</v>
      </c>
      <c r="H673" s="2" t="str">
        <f>TEXT(pizza_sales[[#This Row],[order_date]],"dddd")</f>
        <v>Monday</v>
      </c>
      <c r="I673">
        <v>12</v>
      </c>
      <c r="J673">
        <v>12</v>
      </c>
      <c r="K673" t="s">
        <v>170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2">
        <v>0.78256944444444443</v>
      </c>
      <c r="H674" s="2" t="str">
        <f>TEXT(pizza_sales[[#This Row],[order_date]],"dddd")</f>
        <v>Monday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2">
        <v>0.79326388888888888</v>
      </c>
      <c r="H675" s="2" t="str">
        <f>TEXT(pizza_sales[[#This Row],[order_date]],"dddd")</f>
        <v>Monday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2">
        <v>0.79902777777777778</v>
      </c>
      <c r="H676" s="2" t="str">
        <f>TEXT(pizza_sales[[#This Row],[order_date]],"dddd")</f>
        <v>Monday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2">
        <v>0.79902777777777778</v>
      </c>
      <c r="H677" s="2" t="str">
        <f>TEXT(pizza_sales[[#This Row],[order_date]],"dddd")</f>
        <v>Monday</v>
      </c>
      <c r="I677">
        <v>12.75</v>
      </c>
      <c r="J677">
        <v>12.75</v>
      </c>
      <c r="K677" t="s">
        <v>170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2">
        <v>0.79902777777777778</v>
      </c>
      <c r="H678" s="2" t="str">
        <f>TEXT(pizza_sales[[#This Row],[order_date]],"dddd")</f>
        <v>Monday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2">
        <v>0.79902777777777778</v>
      </c>
      <c r="H679" s="2" t="str">
        <f>TEXT(pizza_sales[[#This Row],[order_date]],"dddd")</f>
        <v>Monday</v>
      </c>
      <c r="I679">
        <v>12</v>
      </c>
      <c r="J679">
        <v>12</v>
      </c>
      <c r="K679" t="s">
        <v>170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2">
        <v>0.81563657407407408</v>
      </c>
      <c r="H680" s="2" t="str">
        <f>TEXT(pizza_sales[[#This Row],[order_date]],"dddd")</f>
        <v>Monday</v>
      </c>
      <c r="I680">
        <v>12</v>
      </c>
      <c r="J680">
        <v>12</v>
      </c>
      <c r="K680" t="s">
        <v>170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2">
        <v>0.81563657407407408</v>
      </c>
      <c r="H681" s="2" t="str">
        <f>TEXT(pizza_sales[[#This Row],[order_date]],"dddd")</f>
        <v>Monday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2">
        <v>0.82145833333333329</v>
      </c>
      <c r="H682" s="2" t="str">
        <f>TEXT(pizza_sales[[#This Row],[order_date]],"dddd")</f>
        <v>Monday</v>
      </c>
      <c r="I682">
        <v>12</v>
      </c>
      <c r="J682">
        <v>12</v>
      </c>
      <c r="K682" t="s">
        <v>170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2">
        <v>0.82145833333333329</v>
      </c>
      <c r="H683" s="2" t="str">
        <f>TEXT(pizza_sales[[#This Row],[order_date]],"dddd")</f>
        <v>Monday</v>
      </c>
      <c r="I683">
        <v>12</v>
      </c>
      <c r="J683">
        <v>12</v>
      </c>
      <c r="K683" t="s">
        <v>170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2">
        <v>0.82145833333333329</v>
      </c>
      <c r="H684" s="2" t="str">
        <f>TEXT(pizza_sales[[#This Row],[order_date]],"dddd")</f>
        <v>Monday</v>
      </c>
      <c r="I684">
        <v>12.75</v>
      </c>
      <c r="J684">
        <v>12.75</v>
      </c>
      <c r="K684" t="s">
        <v>170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2">
        <v>0.82145833333333329</v>
      </c>
      <c r="H685" s="2" t="str">
        <f>TEXT(pizza_sales[[#This Row],[order_date]],"dddd")</f>
        <v>Monday</v>
      </c>
      <c r="I685">
        <v>12.5</v>
      </c>
      <c r="J685">
        <v>12.5</v>
      </c>
      <c r="K685" t="s">
        <v>170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2">
        <v>0.82358796296296299</v>
      </c>
      <c r="H686" s="2" t="str">
        <f>TEXT(pizza_sales[[#This Row],[order_date]],"dddd")</f>
        <v>Monday</v>
      </c>
      <c r="I686">
        <v>20.5</v>
      </c>
      <c r="J686">
        <v>20.5</v>
      </c>
      <c r="K686" t="s">
        <v>172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2">
        <v>0.8316782407407407</v>
      </c>
      <c r="H687" s="2" t="str">
        <f>TEXT(pizza_sales[[#This Row],[order_date]],"dddd")</f>
        <v>Monday</v>
      </c>
      <c r="I687">
        <v>20.75</v>
      </c>
      <c r="J687">
        <v>20.75</v>
      </c>
      <c r="K687" t="s">
        <v>172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2">
        <v>0.83531250000000001</v>
      </c>
      <c r="H688" s="2" t="str">
        <f>TEXT(pizza_sales[[#This Row],[order_date]],"dddd")</f>
        <v>Monday</v>
      </c>
      <c r="I688">
        <v>12</v>
      </c>
      <c r="J688">
        <v>12</v>
      </c>
      <c r="K688" t="s">
        <v>170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2">
        <v>0.83531250000000001</v>
      </c>
      <c r="H689" s="2" t="str">
        <f>TEXT(pizza_sales[[#This Row],[order_date]],"dddd")</f>
        <v>Monday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2">
        <v>0.83531250000000001</v>
      </c>
      <c r="H690" s="2" t="str">
        <f>TEXT(pizza_sales[[#This Row],[order_date]],"dddd")</f>
        <v>Monday</v>
      </c>
      <c r="I690">
        <v>9.75</v>
      </c>
      <c r="J690">
        <v>9.75</v>
      </c>
      <c r="K690" t="s">
        <v>170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2">
        <v>0.83886574074074072</v>
      </c>
      <c r="H691" s="2" t="str">
        <f>TEXT(pizza_sales[[#This Row],[order_date]],"dddd")</f>
        <v>Monday</v>
      </c>
      <c r="I691">
        <v>10.5</v>
      </c>
      <c r="J691">
        <v>10.5</v>
      </c>
      <c r="K691" t="s">
        <v>170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2">
        <v>0.83886574074074072</v>
      </c>
      <c r="H692" s="2" t="str">
        <f>TEXT(pizza_sales[[#This Row],[order_date]],"dddd")</f>
        <v>Monday</v>
      </c>
      <c r="I692">
        <v>20.25</v>
      </c>
      <c r="J692">
        <v>20.25</v>
      </c>
      <c r="K692" t="s">
        <v>172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2">
        <v>0.85810185185185184</v>
      </c>
      <c r="H693" s="2" t="str">
        <f>TEXT(pizza_sales[[#This Row],[order_date]],"dddd")</f>
        <v>Monday</v>
      </c>
      <c r="I693">
        <v>15.25</v>
      </c>
      <c r="J693">
        <v>15.25</v>
      </c>
      <c r="K693" t="s">
        <v>172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2">
        <v>0.85810185185185184</v>
      </c>
      <c r="H694" s="2" t="str">
        <f>TEXT(pizza_sales[[#This Row],[order_date]],"dddd")</f>
        <v>Monday</v>
      </c>
      <c r="I694">
        <v>12.25</v>
      </c>
      <c r="J694">
        <v>12.25</v>
      </c>
      <c r="K694" t="s">
        <v>170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2">
        <v>0.85810185185185184</v>
      </c>
      <c r="H695" s="2" t="str">
        <f>TEXT(pizza_sales[[#This Row],[order_date]],"dddd")</f>
        <v>Monday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2">
        <v>0.85949074074074072</v>
      </c>
      <c r="H696" s="2" t="str">
        <f>TEXT(pizza_sales[[#This Row],[order_date]],"dddd")</f>
        <v>Monday</v>
      </c>
      <c r="I696">
        <v>12</v>
      </c>
      <c r="J696">
        <v>12</v>
      </c>
      <c r="K696" t="s">
        <v>170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2">
        <v>0.85949074074074072</v>
      </c>
      <c r="H697" s="2" t="str">
        <f>TEXT(pizza_sales[[#This Row],[order_date]],"dddd")</f>
        <v>Monday</v>
      </c>
      <c r="I697">
        <v>10.5</v>
      </c>
      <c r="J697">
        <v>10.5</v>
      </c>
      <c r="K697" t="s">
        <v>170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2">
        <v>0.85949074074074072</v>
      </c>
      <c r="H698" s="2" t="str">
        <f>TEXT(pizza_sales[[#This Row],[order_date]],"dddd")</f>
        <v>Monday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2">
        <v>0.90668981481481481</v>
      </c>
      <c r="H699" s="2" t="str">
        <f>TEXT(pizza_sales[[#This Row],[order_date]],"dddd")</f>
        <v>Monday</v>
      </c>
      <c r="I699">
        <v>20.5</v>
      </c>
      <c r="J699">
        <v>20.5</v>
      </c>
      <c r="K699" t="s">
        <v>172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2">
        <v>0.90668981481481481</v>
      </c>
      <c r="H700" s="2" t="str">
        <f>TEXT(pizza_sales[[#This Row],[order_date]],"dddd")</f>
        <v>Monday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2">
        <v>0.91650462962962964</v>
      </c>
      <c r="H701" s="2" t="str">
        <f>TEXT(pizza_sales[[#This Row],[order_date]],"dddd")</f>
        <v>Monday</v>
      </c>
      <c r="I701">
        <v>16.5</v>
      </c>
      <c r="J701">
        <v>16.5</v>
      </c>
      <c r="K701" t="s">
        <v>172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2">
        <v>0.91650462962962964</v>
      </c>
      <c r="H702" s="2" t="str">
        <f>TEXT(pizza_sales[[#This Row],[order_date]],"dddd")</f>
        <v>Monday</v>
      </c>
      <c r="I702">
        <v>17.5</v>
      </c>
      <c r="J702">
        <v>17.5</v>
      </c>
      <c r="K702" t="s">
        <v>172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2">
        <v>0.91650462962962964</v>
      </c>
      <c r="H703" s="2" t="str">
        <f>TEXT(pizza_sales[[#This Row],[order_date]],"dddd")</f>
        <v>Monday</v>
      </c>
      <c r="I703">
        <v>12.75</v>
      </c>
      <c r="J703">
        <v>12.75</v>
      </c>
      <c r="K703" t="s">
        <v>170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2">
        <v>0.48548611111111112</v>
      </c>
      <c r="H704" s="2" t="str">
        <f>TEXT(pizza_sales[[#This Row],[order_date]],"dddd")</f>
        <v>Tuesday</v>
      </c>
      <c r="I704">
        <v>18.5</v>
      </c>
      <c r="J704">
        <v>18.5</v>
      </c>
      <c r="K704" t="s">
        <v>172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2">
        <v>0.48548611111111112</v>
      </c>
      <c r="H705" s="2" t="str">
        <f>TEXT(pizza_sales[[#This Row],[order_date]],"dddd")</f>
        <v>Tuesday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2">
        <v>0.48666666666666669</v>
      </c>
      <c r="H706" s="2" t="str">
        <f>TEXT(pizza_sales[[#This Row],[order_date]],"dddd")</f>
        <v>Tuesday</v>
      </c>
      <c r="I706">
        <v>10.5</v>
      </c>
      <c r="J706">
        <v>10.5</v>
      </c>
      <c r="K706" t="s">
        <v>170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2">
        <v>0.48666666666666669</v>
      </c>
      <c r="H707" s="2" t="str">
        <f>TEXT(pizza_sales[[#This Row],[order_date]],"dddd")</f>
        <v>Tuesday</v>
      </c>
      <c r="I707">
        <v>12.75</v>
      </c>
      <c r="J707">
        <v>12.75</v>
      </c>
      <c r="K707" t="s">
        <v>170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2">
        <v>0.49822916666666667</v>
      </c>
      <c r="H708" s="2" t="str">
        <f>TEXT(pizza_sales[[#This Row],[order_date]],"dddd")</f>
        <v>Tuesday</v>
      </c>
      <c r="I708">
        <v>20.25</v>
      </c>
      <c r="J708">
        <v>20.25</v>
      </c>
      <c r="K708" t="s">
        <v>172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2">
        <v>0.5037152777777778</v>
      </c>
      <c r="H709" s="2" t="str">
        <f>TEXT(pizza_sales[[#This Row],[order_date]],"dddd")</f>
        <v>Tuesday</v>
      </c>
      <c r="I709">
        <v>12</v>
      </c>
      <c r="J709">
        <v>12</v>
      </c>
      <c r="K709" t="s">
        <v>170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2">
        <v>0.5037152777777778</v>
      </c>
      <c r="H710" s="2" t="str">
        <f>TEXT(pizza_sales[[#This Row],[order_date]],"dddd")</f>
        <v>Tuesday</v>
      </c>
      <c r="I710">
        <v>23.649999618530273</v>
      </c>
      <c r="J710">
        <v>23.649999618530273</v>
      </c>
      <c r="K710" t="s">
        <v>170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2">
        <v>0.5037152777777778</v>
      </c>
      <c r="H711" s="2" t="str">
        <f>TEXT(pizza_sales[[#This Row],[order_date]],"dddd")</f>
        <v>Tuesday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2">
        <v>0.5037152777777778</v>
      </c>
      <c r="H712" s="2" t="str">
        <f>TEXT(pizza_sales[[#This Row],[order_date]],"dddd")</f>
        <v>Tuesday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2">
        <v>0.50635416666666666</v>
      </c>
      <c r="H713" s="2" t="str">
        <f>TEXT(pizza_sales[[#This Row],[order_date]],"dddd")</f>
        <v>Tuesday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2">
        <v>0.50831018518518523</v>
      </c>
      <c r="H714" s="2" t="str">
        <f>TEXT(pizza_sales[[#This Row],[order_date]],"dddd")</f>
        <v>Tuesday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2">
        <v>0.50831018518518523</v>
      </c>
      <c r="H715" s="2" t="str">
        <f>TEXT(pizza_sales[[#This Row],[order_date]],"dddd")</f>
        <v>Tuesday</v>
      </c>
      <c r="I715">
        <v>18.5</v>
      </c>
      <c r="J715">
        <v>18.5</v>
      </c>
      <c r="K715" t="s">
        <v>172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2">
        <v>0.50831018518518523</v>
      </c>
      <c r="H716" s="2" t="str">
        <f>TEXT(pizza_sales[[#This Row],[order_date]],"dddd")</f>
        <v>Tuesday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2">
        <v>0.50831018518518523</v>
      </c>
      <c r="H717" s="2" t="str">
        <f>TEXT(pizza_sales[[#This Row],[order_date]],"dddd")</f>
        <v>Tuesday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2">
        <v>0.50831018518518523</v>
      </c>
      <c r="H718" s="2" t="str">
        <f>TEXT(pizza_sales[[#This Row],[order_date]],"dddd")</f>
        <v>Tuesday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2">
        <v>0.51226851851851851</v>
      </c>
      <c r="H719" s="2" t="str">
        <f>TEXT(pizza_sales[[#This Row],[order_date]],"dddd")</f>
        <v>Tuesday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2">
        <v>0.52053240740740736</v>
      </c>
      <c r="H720" s="2" t="str">
        <f>TEXT(pizza_sales[[#This Row],[order_date]],"dddd")</f>
        <v>Tuesday</v>
      </c>
      <c r="I720">
        <v>10.5</v>
      </c>
      <c r="J720">
        <v>10.5</v>
      </c>
      <c r="K720" t="s">
        <v>170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2">
        <v>0.52053240740740736</v>
      </c>
      <c r="H721" s="2" t="str">
        <f>TEXT(pizza_sales[[#This Row],[order_date]],"dddd")</f>
        <v>Tuesday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2">
        <v>0.52152777777777781</v>
      </c>
      <c r="H722" s="2" t="str">
        <f>TEXT(pizza_sales[[#This Row],[order_date]],"dddd")</f>
        <v>Tuesday</v>
      </c>
      <c r="I722">
        <v>12.75</v>
      </c>
      <c r="J722">
        <v>12.75</v>
      </c>
      <c r="K722" t="s">
        <v>170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2">
        <v>0.52152777777777781</v>
      </c>
      <c r="H723" s="2" t="str">
        <f>TEXT(pizza_sales[[#This Row],[order_date]],"dddd")</f>
        <v>Tuesday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2">
        <v>0.52152777777777781</v>
      </c>
      <c r="H724" s="2" t="str">
        <f>TEXT(pizza_sales[[#This Row],[order_date]],"dddd")</f>
        <v>Tuesday</v>
      </c>
      <c r="I724">
        <v>17.950000762939453</v>
      </c>
      <c r="J724">
        <v>17.950000762939453</v>
      </c>
      <c r="K724" t="s">
        <v>172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2">
        <v>0.52152777777777781</v>
      </c>
      <c r="H725" s="2" t="str">
        <f>TEXT(pizza_sales[[#This Row],[order_date]],"dddd")</f>
        <v>Tuesday</v>
      </c>
      <c r="I725">
        <v>10.5</v>
      </c>
      <c r="J725">
        <v>10.5</v>
      </c>
      <c r="K725" t="s">
        <v>170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2">
        <v>0.52152777777777781</v>
      </c>
      <c r="H726" s="2" t="str">
        <f>TEXT(pizza_sales[[#This Row],[order_date]],"dddd")</f>
        <v>Tuesday</v>
      </c>
      <c r="I726">
        <v>17.5</v>
      </c>
      <c r="J726">
        <v>17.5</v>
      </c>
      <c r="K726" t="s">
        <v>172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2">
        <v>0.52152777777777781</v>
      </c>
      <c r="H727" s="2" t="str">
        <f>TEXT(pizza_sales[[#This Row],[order_date]],"dddd")</f>
        <v>Tuesday</v>
      </c>
      <c r="I727">
        <v>12.5</v>
      </c>
      <c r="J727">
        <v>12.5</v>
      </c>
      <c r="K727" t="s">
        <v>170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2">
        <v>0.52152777777777781</v>
      </c>
      <c r="H728" s="2" t="str">
        <f>TEXT(pizza_sales[[#This Row],[order_date]],"dddd")</f>
        <v>Tuesday</v>
      </c>
      <c r="I728">
        <v>12</v>
      </c>
      <c r="J728">
        <v>12</v>
      </c>
      <c r="K728" t="s">
        <v>170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2">
        <v>0.53141203703703699</v>
      </c>
      <c r="H729" s="2" t="str">
        <f>TEXT(pizza_sales[[#This Row],[order_date]],"dddd")</f>
        <v>Tuesday</v>
      </c>
      <c r="I729">
        <v>20.5</v>
      </c>
      <c r="J729">
        <v>20.5</v>
      </c>
      <c r="K729" t="s">
        <v>172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2">
        <v>0.53141203703703699</v>
      </c>
      <c r="H730" s="2" t="str">
        <f>TEXT(pizza_sales[[#This Row],[order_date]],"dddd")</f>
        <v>Tuesday</v>
      </c>
      <c r="I730">
        <v>20.25</v>
      </c>
      <c r="J730">
        <v>20.25</v>
      </c>
      <c r="K730" t="s">
        <v>172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2">
        <v>0.53141203703703699</v>
      </c>
      <c r="H731" s="2" t="str">
        <f>TEXT(pizza_sales[[#This Row],[order_date]],"dddd")</f>
        <v>Tuesday</v>
      </c>
      <c r="I731">
        <v>12.5</v>
      </c>
      <c r="J731">
        <v>12.5</v>
      </c>
      <c r="K731" t="s">
        <v>170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2">
        <v>0.53141203703703699</v>
      </c>
      <c r="H732" s="2" t="str">
        <f>TEXT(pizza_sales[[#This Row],[order_date]],"dddd")</f>
        <v>Tuesday</v>
      </c>
      <c r="I732">
        <v>20.75</v>
      </c>
      <c r="J732">
        <v>20.75</v>
      </c>
      <c r="K732" t="s">
        <v>172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2">
        <v>0.53219907407407407</v>
      </c>
      <c r="H733" s="2" t="str">
        <f>TEXT(pizza_sales[[#This Row],[order_date]],"dddd")</f>
        <v>Tuesday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2">
        <v>0.53240740740740744</v>
      </c>
      <c r="H734" s="2" t="str">
        <f>TEXT(pizza_sales[[#This Row],[order_date]],"dddd")</f>
        <v>Tuesday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2">
        <v>0.53240740740740744</v>
      </c>
      <c r="H735" s="2" t="str">
        <f>TEXT(pizza_sales[[#This Row],[order_date]],"dddd")</f>
        <v>Tuesday</v>
      </c>
      <c r="I735">
        <v>20.75</v>
      </c>
      <c r="J735">
        <v>20.75</v>
      </c>
      <c r="K735" t="s">
        <v>172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2">
        <v>0.53913194444444446</v>
      </c>
      <c r="H736" s="2" t="str">
        <f>TEXT(pizza_sales[[#This Row],[order_date]],"dddd")</f>
        <v>Tuesday</v>
      </c>
      <c r="I736">
        <v>20.75</v>
      </c>
      <c r="J736">
        <v>20.75</v>
      </c>
      <c r="K736" t="s">
        <v>172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2">
        <v>0.54320601851851846</v>
      </c>
      <c r="H737" s="2" t="str">
        <f>TEXT(pizza_sales[[#This Row],[order_date]],"dddd")</f>
        <v>Tuesday</v>
      </c>
      <c r="I737">
        <v>20.75</v>
      </c>
      <c r="J737">
        <v>20.75</v>
      </c>
      <c r="K737" t="s">
        <v>172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2">
        <v>0.54320601851851846</v>
      </c>
      <c r="H738" s="2" t="str">
        <f>TEXT(pizza_sales[[#This Row],[order_date]],"dddd")</f>
        <v>Tuesday</v>
      </c>
      <c r="I738">
        <v>20.75</v>
      </c>
      <c r="J738">
        <v>20.75</v>
      </c>
      <c r="K738" t="s">
        <v>172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2">
        <v>0.54320601851851846</v>
      </c>
      <c r="H739" s="2" t="str">
        <f>TEXT(pizza_sales[[#This Row],[order_date]],"dddd")</f>
        <v>Tuesday</v>
      </c>
      <c r="I739">
        <v>12</v>
      </c>
      <c r="J739">
        <v>12</v>
      </c>
      <c r="K739" t="s">
        <v>170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2">
        <v>0.54320601851851846</v>
      </c>
      <c r="H740" s="2" t="str">
        <f>TEXT(pizza_sales[[#This Row],[order_date]],"dddd")</f>
        <v>Tuesday</v>
      </c>
      <c r="I740">
        <v>20.75</v>
      </c>
      <c r="J740">
        <v>20.75</v>
      </c>
      <c r="K740" t="s">
        <v>172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2">
        <v>0.54552083333333334</v>
      </c>
      <c r="H741" s="2" t="str">
        <f>TEXT(pizza_sales[[#This Row],[order_date]],"dddd")</f>
        <v>Tuesday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2">
        <v>0.54634259259259255</v>
      </c>
      <c r="H742" s="2" t="str">
        <f>TEXT(pizza_sales[[#This Row],[order_date]],"dddd")</f>
        <v>Tuesday</v>
      </c>
      <c r="I742">
        <v>18.5</v>
      </c>
      <c r="J742">
        <v>18.5</v>
      </c>
      <c r="K742" t="s">
        <v>172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2">
        <v>0.54689814814814819</v>
      </c>
      <c r="H743" s="2" t="str">
        <f>TEXT(pizza_sales[[#This Row],[order_date]],"dddd")</f>
        <v>Tuesday</v>
      </c>
      <c r="I743">
        <v>12</v>
      </c>
      <c r="J743">
        <v>12</v>
      </c>
      <c r="K743" t="s">
        <v>170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2">
        <v>0.54689814814814819</v>
      </c>
      <c r="H744" s="2" t="str">
        <f>TEXT(pizza_sales[[#This Row],[order_date]],"dddd")</f>
        <v>Tuesday</v>
      </c>
      <c r="I744">
        <v>12</v>
      </c>
      <c r="J744">
        <v>12</v>
      </c>
      <c r="K744" t="s">
        <v>170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2">
        <v>0.54876157407407411</v>
      </c>
      <c r="H745" s="2" t="str">
        <f>TEXT(pizza_sales[[#This Row],[order_date]],"dddd")</f>
        <v>Tuesday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2">
        <v>0.54876157407407411</v>
      </c>
      <c r="H746" s="2" t="str">
        <f>TEXT(pizza_sales[[#This Row],[order_date]],"dddd")</f>
        <v>Tuesday</v>
      </c>
      <c r="I746">
        <v>20.75</v>
      </c>
      <c r="J746">
        <v>20.75</v>
      </c>
      <c r="K746" t="s">
        <v>172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2">
        <v>0.54923611111111115</v>
      </c>
      <c r="H747" s="2" t="str">
        <f>TEXT(pizza_sales[[#This Row],[order_date]],"dddd")</f>
        <v>Tuesday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2">
        <v>0.55318287037037039</v>
      </c>
      <c r="H748" s="2" t="str">
        <f>TEXT(pizza_sales[[#This Row],[order_date]],"dddd")</f>
        <v>Tuesday</v>
      </c>
      <c r="I748">
        <v>20.25</v>
      </c>
      <c r="J748">
        <v>20.25</v>
      </c>
      <c r="K748" t="s">
        <v>172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2">
        <v>0.55745370370370373</v>
      </c>
      <c r="H749" s="2" t="str">
        <f>TEXT(pizza_sales[[#This Row],[order_date]],"dddd")</f>
        <v>Tuesday</v>
      </c>
      <c r="I749">
        <v>20.75</v>
      </c>
      <c r="J749">
        <v>20.75</v>
      </c>
      <c r="K749" t="s">
        <v>172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2">
        <v>0.55745370370370373</v>
      </c>
      <c r="H750" s="2" t="str">
        <f>TEXT(pizza_sales[[#This Row],[order_date]],"dddd")</f>
        <v>Tuesday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2">
        <v>0.56054398148148143</v>
      </c>
      <c r="H751" s="2" t="str">
        <f>TEXT(pizza_sales[[#This Row],[order_date]],"dddd")</f>
        <v>Tuesday</v>
      </c>
      <c r="I751">
        <v>12</v>
      </c>
      <c r="J751">
        <v>12</v>
      </c>
      <c r="K751" t="s">
        <v>170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2">
        <v>0.56054398148148143</v>
      </c>
      <c r="H752" s="2" t="str">
        <f>TEXT(pizza_sales[[#This Row],[order_date]],"dddd")</f>
        <v>Tuesday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2">
        <v>0.56054398148148143</v>
      </c>
      <c r="H753" s="2" t="str">
        <f>TEXT(pizza_sales[[#This Row],[order_date]],"dddd")</f>
        <v>Tuesday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2">
        <v>0.56054398148148143</v>
      </c>
      <c r="H754" s="2" t="str">
        <f>TEXT(pizza_sales[[#This Row],[order_date]],"dddd")</f>
        <v>Tuesday</v>
      </c>
      <c r="I754">
        <v>12</v>
      </c>
      <c r="J754">
        <v>12</v>
      </c>
      <c r="K754" t="s">
        <v>170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2">
        <v>0.56054398148148143</v>
      </c>
      <c r="H755" s="2" t="str">
        <f>TEXT(pizza_sales[[#This Row],[order_date]],"dddd")</f>
        <v>Tuesday</v>
      </c>
      <c r="I755">
        <v>18.5</v>
      </c>
      <c r="J755">
        <v>18.5</v>
      </c>
      <c r="K755" t="s">
        <v>172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2">
        <v>0.56054398148148143</v>
      </c>
      <c r="H756" s="2" t="str">
        <f>TEXT(pizza_sales[[#This Row],[order_date]],"dddd")</f>
        <v>Tuesday</v>
      </c>
      <c r="I756">
        <v>17.950000762939453</v>
      </c>
      <c r="J756">
        <v>35.900001525878906</v>
      </c>
      <c r="K756" t="s">
        <v>172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2">
        <v>0.56054398148148143</v>
      </c>
      <c r="H757" s="2" t="str">
        <f>TEXT(pizza_sales[[#This Row],[order_date]],"dddd")</f>
        <v>Tuesday</v>
      </c>
      <c r="I757">
        <v>16.5</v>
      </c>
      <c r="J757">
        <v>16.5</v>
      </c>
      <c r="K757" t="s">
        <v>172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2">
        <v>0.56054398148148143</v>
      </c>
      <c r="H758" s="2" t="str">
        <f>TEXT(pizza_sales[[#This Row],[order_date]],"dddd")</f>
        <v>Tuesday</v>
      </c>
      <c r="I758">
        <v>17.5</v>
      </c>
      <c r="J758">
        <v>17.5</v>
      </c>
      <c r="K758" t="s">
        <v>172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2">
        <v>0.56054398148148143</v>
      </c>
      <c r="H759" s="2" t="str">
        <f>TEXT(pizza_sales[[#This Row],[order_date]],"dddd")</f>
        <v>Tuesday</v>
      </c>
      <c r="I759">
        <v>12.5</v>
      </c>
      <c r="J759">
        <v>12.5</v>
      </c>
      <c r="K759" t="s">
        <v>170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2">
        <v>0.56054398148148143</v>
      </c>
      <c r="H760" s="2" t="str">
        <f>TEXT(pizza_sales[[#This Row],[order_date]],"dddd")</f>
        <v>Tuesday</v>
      </c>
      <c r="I760">
        <v>20.25</v>
      </c>
      <c r="J760">
        <v>20.25</v>
      </c>
      <c r="K760" t="s">
        <v>172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2">
        <v>0.56054398148148143</v>
      </c>
      <c r="H761" s="2" t="str">
        <f>TEXT(pizza_sales[[#This Row],[order_date]],"dddd")</f>
        <v>Tuesday</v>
      </c>
      <c r="I761">
        <v>20.75</v>
      </c>
      <c r="J761">
        <v>20.75</v>
      </c>
      <c r="K761" t="s">
        <v>172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2">
        <v>0.56054398148148143</v>
      </c>
      <c r="H762" s="2" t="str">
        <f>TEXT(pizza_sales[[#This Row],[order_date]],"dddd")</f>
        <v>Tuesday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2">
        <v>0.56054398148148143</v>
      </c>
      <c r="H763" s="2" t="str">
        <f>TEXT(pizza_sales[[#This Row],[order_date]],"dddd")</f>
        <v>Tuesday</v>
      </c>
      <c r="I763">
        <v>20.25</v>
      </c>
      <c r="J763">
        <v>20.25</v>
      </c>
      <c r="K763" t="s">
        <v>172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2">
        <v>0.56054398148148143</v>
      </c>
      <c r="H764" s="2" t="str">
        <f>TEXT(pizza_sales[[#This Row],[order_date]],"dddd")</f>
        <v>Tuesday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2">
        <v>0.57187500000000002</v>
      </c>
      <c r="H765" s="2" t="str">
        <f>TEXT(pizza_sales[[#This Row],[order_date]],"dddd")</f>
        <v>Tuesday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2">
        <v>0.59167824074074071</v>
      </c>
      <c r="H766" s="2" t="str">
        <f>TEXT(pizza_sales[[#This Row],[order_date]],"dddd")</f>
        <v>Tuesday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2">
        <v>0.59167824074074071</v>
      </c>
      <c r="H767" s="2" t="str">
        <f>TEXT(pizza_sales[[#This Row],[order_date]],"dddd")</f>
        <v>Tuesday</v>
      </c>
      <c r="I767">
        <v>20.75</v>
      </c>
      <c r="J767">
        <v>20.75</v>
      </c>
      <c r="K767" t="s">
        <v>172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2">
        <v>0.59167824074074071</v>
      </c>
      <c r="H768" s="2" t="str">
        <f>TEXT(pizza_sales[[#This Row],[order_date]],"dddd")</f>
        <v>Tuesday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2">
        <v>0.59486111111111106</v>
      </c>
      <c r="H769" s="2" t="str">
        <f>TEXT(pizza_sales[[#This Row],[order_date]],"dddd")</f>
        <v>Tuesday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2">
        <v>0.60020833333333334</v>
      </c>
      <c r="H770" s="2" t="str">
        <f>TEXT(pizza_sales[[#This Row],[order_date]],"dddd")</f>
        <v>Tuesday</v>
      </c>
      <c r="I770">
        <v>20.25</v>
      </c>
      <c r="J770">
        <v>20.25</v>
      </c>
      <c r="K770" t="s">
        <v>172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2">
        <v>0.60020833333333334</v>
      </c>
      <c r="H771" s="2" t="str">
        <f>TEXT(pizza_sales[[#This Row],[order_date]],"dddd")</f>
        <v>Tuesday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2">
        <v>0.60020833333333334</v>
      </c>
      <c r="H772" s="2" t="str">
        <f>TEXT(pizza_sales[[#This Row],[order_date]],"dddd")</f>
        <v>Tuesday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2">
        <v>0.60020833333333334</v>
      </c>
      <c r="H773" s="2" t="str">
        <f>TEXT(pizza_sales[[#This Row],[order_date]],"dddd")</f>
        <v>Tuesday</v>
      </c>
      <c r="I773">
        <v>20.75</v>
      </c>
      <c r="J773">
        <v>20.75</v>
      </c>
      <c r="K773" t="s">
        <v>172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2">
        <v>0.60054398148148147</v>
      </c>
      <c r="H774" s="2" t="str">
        <f>TEXT(pizza_sales[[#This Row],[order_date]],"dddd")</f>
        <v>Tuesday</v>
      </c>
      <c r="I774">
        <v>20.25</v>
      </c>
      <c r="J774">
        <v>20.25</v>
      </c>
      <c r="K774" t="s">
        <v>172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2">
        <v>0.61922453703703706</v>
      </c>
      <c r="H775" s="2" t="str">
        <f>TEXT(pizza_sales[[#This Row],[order_date]],"dddd")</f>
        <v>Tuesday</v>
      </c>
      <c r="I775">
        <v>20.75</v>
      </c>
      <c r="J775">
        <v>20.75</v>
      </c>
      <c r="K775" t="s">
        <v>172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2">
        <v>0.62722222222222224</v>
      </c>
      <c r="H776" s="2" t="str">
        <f>TEXT(pizza_sales[[#This Row],[order_date]],"dddd")</f>
        <v>Tuesday</v>
      </c>
      <c r="I776">
        <v>16.5</v>
      </c>
      <c r="J776">
        <v>16.5</v>
      </c>
      <c r="K776" t="s">
        <v>172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2">
        <v>0.62722222222222224</v>
      </c>
      <c r="H777" s="2" t="str">
        <f>TEXT(pizza_sales[[#This Row],[order_date]],"dddd")</f>
        <v>Tuesday</v>
      </c>
      <c r="I777">
        <v>15.25</v>
      </c>
      <c r="J777">
        <v>15.25</v>
      </c>
      <c r="K777" t="s">
        <v>172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2">
        <v>0.63780092592592597</v>
      </c>
      <c r="H778" s="2" t="str">
        <f>TEXT(pizza_sales[[#This Row],[order_date]],"dddd")</f>
        <v>Tuesday</v>
      </c>
      <c r="I778">
        <v>20.25</v>
      </c>
      <c r="J778">
        <v>20.25</v>
      </c>
      <c r="K778" t="s">
        <v>172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2">
        <v>0.63780092592592597</v>
      </c>
      <c r="H779" s="2" t="str">
        <f>TEXT(pizza_sales[[#This Row],[order_date]],"dddd")</f>
        <v>Tuesday</v>
      </c>
      <c r="I779">
        <v>20.75</v>
      </c>
      <c r="J779">
        <v>20.75</v>
      </c>
      <c r="K779" t="s">
        <v>172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2">
        <v>0.63780092592592597</v>
      </c>
      <c r="H780" s="2" t="str">
        <f>TEXT(pizza_sales[[#This Row],[order_date]],"dddd")</f>
        <v>Tuesday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2">
        <v>0.64251157407407411</v>
      </c>
      <c r="H781" s="2" t="str">
        <f>TEXT(pizza_sales[[#This Row],[order_date]],"dddd")</f>
        <v>Tuesday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2">
        <v>0.64967592592592593</v>
      </c>
      <c r="H782" s="2" t="str">
        <f>TEXT(pizza_sales[[#This Row],[order_date]],"dddd")</f>
        <v>Tuesday</v>
      </c>
      <c r="I782">
        <v>12.5</v>
      </c>
      <c r="J782">
        <v>12.5</v>
      </c>
      <c r="K782" t="s">
        <v>170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2">
        <v>0.64984953703703707</v>
      </c>
      <c r="H783" s="2" t="str">
        <f>TEXT(pizza_sales[[#This Row],[order_date]],"dddd")</f>
        <v>Tuesday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2">
        <v>0.64984953703703707</v>
      </c>
      <c r="H784" s="2" t="str">
        <f>TEXT(pizza_sales[[#This Row],[order_date]],"dddd")</f>
        <v>Tuesday</v>
      </c>
      <c r="I784">
        <v>9.75</v>
      </c>
      <c r="J784">
        <v>9.75</v>
      </c>
      <c r="K784" t="s">
        <v>170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2">
        <v>0.65569444444444447</v>
      </c>
      <c r="H785" s="2" t="str">
        <f>TEXT(pizza_sales[[#This Row],[order_date]],"dddd")</f>
        <v>Tuesday</v>
      </c>
      <c r="I785">
        <v>20.25</v>
      </c>
      <c r="J785">
        <v>20.25</v>
      </c>
      <c r="K785" t="s">
        <v>172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2">
        <v>0.65569444444444447</v>
      </c>
      <c r="H786" s="2" t="str">
        <f>TEXT(pizza_sales[[#This Row],[order_date]],"dddd")</f>
        <v>Tuesday</v>
      </c>
      <c r="I786">
        <v>20.75</v>
      </c>
      <c r="J786">
        <v>20.75</v>
      </c>
      <c r="K786" t="s">
        <v>172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2">
        <v>0.65667824074074077</v>
      </c>
      <c r="H787" s="2" t="str">
        <f>TEXT(pizza_sales[[#This Row],[order_date]],"dddd")</f>
        <v>Tuesday</v>
      </c>
      <c r="I787">
        <v>18.5</v>
      </c>
      <c r="J787">
        <v>18.5</v>
      </c>
      <c r="K787" t="s">
        <v>172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2">
        <v>0.65667824074074077</v>
      </c>
      <c r="H788" s="2" t="str">
        <f>TEXT(pizza_sales[[#This Row],[order_date]],"dddd")</f>
        <v>Tuesday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2">
        <v>0.66748842592592594</v>
      </c>
      <c r="H789" s="2" t="str">
        <f>TEXT(pizza_sales[[#This Row],[order_date]],"dddd")</f>
        <v>Tuesday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2">
        <v>0.66790509259259256</v>
      </c>
      <c r="H790" s="2" t="str">
        <f>TEXT(pizza_sales[[#This Row],[order_date]],"dddd")</f>
        <v>Tuesday</v>
      </c>
      <c r="I790">
        <v>12.5</v>
      </c>
      <c r="J790">
        <v>12.5</v>
      </c>
      <c r="K790" t="s">
        <v>170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2">
        <v>0.66790509259259256</v>
      </c>
      <c r="H791" s="2" t="str">
        <f>TEXT(pizza_sales[[#This Row],[order_date]],"dddd")</f>
        <v>Tuesday</v>
      </c>
      <c r="I791">
        <v>12</v>
      </c>
      <c r="J791">
        <v>12</v>
      </c>
      <c r="K791" t="s">
        <v>170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2">
        <v>0.6875</v>
      </c>
      <c r="H792" s="2" t="str">
        <f>TEXT(pizza_sales[[#This Row],[order_date]],"dddd")</f>
        <v>Tuesday</v>
      </c>
      <c r="I792">
        <v>12</v>
      </c>
      <c r="J792">
        <v>12</v>
      </c>
      <c r="K792" t="s">
        <v>170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2">
        <v>0.6875</v>
      </c>
      <c r="H793" s="2" t="str">
        <f>TEXT(pizza_sales[[#This Row],[order_date]],"dddd")</f>
        <v>Tuesday</v>
      </c>
      <c r="I793">
        <v>10.5</v>
      </c>
      <c r="J793">
        <v>10.5</v>
      </c>
      <c r="K793" t="s">
        <v>170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2">
        <v>0.6875</v>
      </c>
      <c r="H794" s="2" t="str">
        <f>TEXT(pizza_sales[[#This Row],[order_date]],"dddd")</f>
        <v>Tuesday</v>
      </c>
      <c r="I794">
        <v>20.5</v>
      </c>
      <c r="J794">
        <v>20.5</v>
      </c>
      <c r="K794" t="s">
        <v>172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2">
        <v>0.6875</v>
      </c>
      <c r="H795" s="2" t="str">
        <f>TEXT(pizza_sales[[#This Row],[order_date]],"dddd")</f>
        <v>Tuesday</v>
      </c>
      <c r="I795">
        <v>12</v>
      </c>
      <c r="J795">
        <v>12</v>
      </c>
      <c r="K795" t="s">
        <v>170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2">
        <v>0.69255787037037042</v>
      </c>
      <c r="H796" s="2" t="str">
        <f>TEXT(pizza_sales[[#This Row],[order_date]],"dddd")</f>
        <v>Tuesday</v>
      </c>
      <c r="I796">
        <v>20.25</v>
      </c>
      <c r="J796">
        <v>20.25</v>
      </c>
      <c r="K796" t="s">
        <v>172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2">
        <v>0.69255787037037042</v>
      </c>
      <c r="H797" s="2" t="str">
        <f>TEXT(pizza_sales[[#This Row],[order_date]],"dddd")</f>
        <v>Tuesday</v>
      </c>
      <c r="I797">
        <v>20.75</v>
      </c>
      <c r="J797">
        <v>20.75</v>
      </c>
      <c r="K797" t="s">
        <v>172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2">
        <v>0.69255787037037042</v>
      </c>
      <c r="H798" s="2" t="str">
        <f>TEXT(pizza_sales[[#This Row],[order_date]],"dddd")</f>
        <v>Tuesday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2">
        <v>0.70083333333333331</v>
      </c>
      <c r="H799" s="2" t="str">
        <f>TEXT(pizza_sales[[#This Row],[order_date]],"dddd")</f>
        <v>Tuesday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2">
        <v>0.70083333333333331</v>
      </c>
      <c r="H800" s="2" t="str">
        <f>TEXT(pizza_sales[[#This Row],[order_date]],"dddd")</f>
        <v>Tuesday</v>
      </c>
      <c r="I800">
        <v>20.75</v>
      </c>
      <c r="J800">
        <v>20.75</v>
      </c>
      <c r="K800" t="s">
        <v>172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2">
        <v>0.70083333333333331</v>
      </c>
      <c r="H801" s="2" t="str">
        <f>TEXT(pizza_sales[[#This Row],[order_date]],"dddd")</f>
        <v>Tuesday</v>
      </c>
      <c r="I801">
        <v>12.75</v>
      </c>
      <c r="J801">
        <v>12.75</v>
      </c>
      <c r="K801" t="s">
        <v>170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2">
        <v>0.72636574074074078</v>
      </c>
      <c r="H802" s="2" t="str">
        <f>TEXT(pizza_sales[[#This Row],[order_date]],"dddd")</f>
        <v>Tuesday</v>
      </c>
      <c r="I802">
        <v>15.25</v>
      </c>
      <c r="J802">
        <v>15.25</v>
      </c>
      <c r="K802" t="s">
        <v>172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2">
        <v>0.73408564814814814</v>
      </c>
      <c r="H803" s="2" t="str">
        <f>TEXT(pizza_sales[[#This Row],[order_date]],"dddd")</f>
        <v>Tuesday</v>
      </c>
      <c r="I803">
        <v>20.5</v>
      </c>
      <c r="J803">
        <v>20.5</v>
      </c>
      <c r="K803" t="s">
        <v>172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2">
        <v>0.73408564814814814</v>
      </c>
      <c r="H804" s="2" t="str">
        <f>TEXT(pizza_sales[[#This Row],[order_date]],"dddd")</f>
        <v>Tuesday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2">
        <v>0.73408564814814814</v>
      </c>
      <c r="H805" s="2" t="str">
        <f>TEXT(pizza_sales[[#This Row],[order_date]],"dddd")</f>
        <v>Tuesday</v>
      </c>
      <c r="I805">
        <v>12.5</v>
      </c>
      <c r="J805">
        <v>12.5</v>
      </c>
      <c r="K805" t="s">
        <v>170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2">
        <v>0.73436342592592596</v>
      </c>
      <c r="H806" s="2" t="str">
        <f>TEXT(pizza_sales[[#This Row],[order_date]],"dddd")</f>
        <v>Tuesday</v>
      </c>
      <c r="I806">
        <v>12</v>
      </c>
      <c r="J806">
        <v>12</v>
      </c>
      <c r="K806" t="s">
        <v>170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2">
        <v>0.73436342592592596</v>
      </c>
      <c r="H807" s="2" t="str">
        <f>TEXT(pizza_sales[[#This Row],[order_date]],"dddd")</f>
        <v>Tuesday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2">
        <v>0.7401388888888889</v>
      </c>
      <c r="H808" s="2" t="str">
        <f>TEXT(pizza_sales[[#This Row],[order_date]],"dddd")</f>
        <v>Tuesday</v>
      </c>
      <c r="I808">
        <v>12</v>
      </c>
      <c r="J808">
        <v>12</v>
      </c>
      <c r="K808" t="s">
        <v>170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2">
        <v>0.7401388888888889</v>
      </c>
      <c r="H809" s="2" t="str">
        <f>TEXT(pizza_sales[[#This Row],[order_date]],"dddd")</f>
        <v>Tuesday</v>
      </c>
      <c r="I809">
        <v>20.5</v>
      </c>
      <c r="J809">
        <v>20.5</v>
      </c>
      <c r="K809" t="s">
        <v>172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2">
        <v>0.74986111111111109</v>
      </c>
      <c r="H810" s="2" t="str">
        <f>TEXT(pizza_sales[[#This Row],[order_date]],"dddd")</f>
        <v>Tuesday</v>
      </c>
      <c r="I810">
        <v>20.75</v>
      </c>
      <c r="J810">
        <v>20.75</v>
      </c>
      <c r="K810" t="s">
        <v>172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2">
        <v>0.74986111111111109</v>
      </c>
      <c r="H811" s="2" t="str">
        <f>TEXT(pizza_sales[[#This Row],[order_date]],"dddd")</f>
        <v>Tuesday</v>
      </c>
      <c r="I811">
        <v>20.75</v>
      </c>
      <c r="J811">
        <v>20.75</v>
      </c>
      <c r="K811" t="s">
        <v>172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2">
        <v>0.74986111111111109</v>
      </c>
      <c r="H812" s="2" t="str">
        <f>TEXT(pizza_sales[[#This Row],[order_date]],"dddd")</f>
        <v>Tuesday</v>
      </c>
      <c r="I812">
        <v>12.5</v>
      </c>
      <c r="J812">
        <v>12.5</v>
      </c>
      <c r="K812" t="s">
        <v>170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2">
        <v>0.75120370370370371</v>
      </c>
      <c r="H813" s="2" t="str">
        <f>TEXT(pizza_sales[[#This Row],[order_date]],"dddd")</f>
        <v>Tuesday</v>
      </c>
      <c r="I813">
        <v>12</v>
      </c>
      <c r="J813">
        <v>12</v>
      </c>
      <c r="K813" t="s">
        <v>170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2">
        <v>0.75120370370370371</v>
      </c>
      <c r="H814" s="2" t="str">
        <f>TEXT(pizza_sales[[#This Row],[order_date]],"dddd")</f>
        <v>Tuesday</v>
      </c>
      <c r="I814">
        <v>20.25</v>
      </c>
      <c r="J814">
        <v>20.25</v>
      </c>
      <c r="K814" t="s">
        <v>172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2">
        <v>0.7602430555555556</v>
      </c>
      <c r="H815" s="2" t="str">
        <f>TEXT(pizza_sales[[#This Row],[order_date]],"dddd")</f>
        <v>Tuesday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2">
        <v>0.7602430555555556</v>
      </c>
      <c r="H816" s="2" t="str">
        <f>TEXT(pizza_sales[[#This Row],[order_date]],"dddd")</f>
        <v>Tuesday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2">
        <v>0.76116898148148149</v>
      </c>
      <c r="H817" s="2" t="str">
        <f>TEXT(pizza_sales[[#This Row],[order_date]],"dddd")</f>
        <v>Tuesday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2">
        <v>0.7694212962962963</v>
      </c>
      <c r="H818" s="2" t="str">
        <f>TEXT(pizza_sales[[#This Row],[order_date]],"dddd")</f>
        <v>Tuesday</v>
      </c>
      <c r="I818">
        <v>20.75</v>
      </c>
      <c r="J818">
        <v>20.75</v>
      </c>
      <c r="K818" t="s">
        <v>172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2">
        <v>0.7694212962962963</v>
      </c>
      <c r="H819" s="2" t="str">
        <f>TEXT(pizza_sales[[#This Row],[order_date]],"dddd")</f>
        <v>Tuesday</v>
      </c>
      <c r="I819">
        <v>12.75</v>
      </c>
      <c r="J819">
        <v>12.75</v>
      </c>
      <c r="K819" t="s">
        <v>170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2">
        <v>0.7694212962962963</v>
      </c>
      <c r="H820" s="2" t="str">
        <f>TEXT(pizza_sales[[#This Row],[order_date]],"dddd")</f>
        <v>Tuesday</v>
      </c>
      <c r="I820">
        <v>12</v>
      </c>
      <c r="J820">
        <v>12</v>
      </c>
      <c r="K820" t="s">
        <v>170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2">
        <v>0.77097222222222217</v>
      </c>
      <c r="H821" s="2" t="str">
        <f>TEXT(pizza_sales[[#This Row],[order_date]],"dddd")</f>
        <v>Tuesday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2">
        <v>0.77300925925925923</v>
      </c>
      <c r="H822" s="2" t="str">
        <f>TEXT(pizza_sales[[#This Row],[order_date]],"dddd")</f>
        <v>Tuesday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2">
        <v>0.77300925925925923</v>
      </c>
      <c r="H823" s="2" t="str">
        <f>TEXT(pizza_sales[[#This Row],[order_date]],"dddd")</f>
        <v>Tuesday</v>
      </c>
      <c r="I823">
        <v>20.75</v>
      </c>
      <c r="J823">
        <v>20.75</v>
      </c>
      <c r="K823" t="s">
        <v>172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2">
        <v>0.78516203703703702</v>
      </c>
      <c r="H824" s="2" t="str">
        <f>TEXT(pizza_sales[[#This Row],[order_date]],"dddd")</f>
        <v>Tuesday</v>
      </c>
      <c r="I824">
        <v>20.75</v>
      </c>
      <c r="J824">
        <v>20.75</v>
      </c>
      <c r="K824" t="s">
        <v>172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2">
        <v>0.78516203703703702</v>
      </c>
      <c r="H825" s="2" t="str">
        <f>TEXT(pizza_sales[[#This Row],[order_date]],"dddd")</f>
        <v>Tuesday</v>
      </c>
      <c r="I825">
        <v>12</v>
      </c>
      <c r="J825">
        <v>12</v>
      </c>
      <c r="K825" t="s">
        <v>170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2">
        <v>0.78516203703703702</v>
      </c>
      <c r="H826" s="2" t="str">
        <f>TEXT(pizza_sales[[#This Row],[order_date]],"dddd")</f>
        <v>Tuesday</v>
      </c>
      <c r="I826">
        <v>10.5</v>
      </c>
      <c r="J826">
        <v>10.5</v>
      </c>
      <c r="K826" t="s">
        <v>170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2">
        <v>0.80043981481481485</v>
      </c>
      <c r="H827" s="2" t="str">
        <f>TEXT(pizza_sales[[#This Row],[order_date]],"dddd")</f>
        <v>Tuesday</v>
      </c>
      <c r="I827">
        <v>12</v>
      </c>
      <c r="J827">
        <v>24</v>
      </c>
      <c r="K827" t="s">
        <v>170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2">
        <v>0.80043981481481485</v>
      </c>
      <c r="H828" s="2" t="str">
        <f>TEXT(pizza_sales[[#This Row],[order_date]],"dddd")</f>
        <v>Tuesday</v>
      </c>
      <c r="I828">
        <v>12</v>
      </c>
      <c r="J828">
        <v>12</v>
      </c>
      <c r="K828" t="s">
        <v>170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2">
        <v>0.80111111111111111</v>
      </c>
      <c r="H829" s="2" t="str">
        <f>TEXT(pizza_sales[[#This Row],[order_date]],"dddd")</f>
        <v>Tuesday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2">
        <v>0.80111111111111111</v>
      </c>
      <c r="H830" s="2" t="str">
        <f>TEXT(pizza_sales[[#This Row],[order_date]],"dddd")</f>
        <v>Tuesday</v>
      </c>
      <c r="I830">
        <v>20.25</v>
      </c>
      <c r="J830">
        <v>20.25</v>
      </c>
      <c r="K830" t="s">
        <v>172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2">
        <v>0.8059143518518519</v>
      </c>
      <c r="H831" s="2" t="str">
        <f>TEXT(pizza_sales[[#This Row],[order_date]],"dddd")</f>
        <v>Tuesday</v>
      </c>
      <c r="I831">
        <v>20.25</v>
      </c>
      <c r="J831">
        <v>20.25</v>
      </c>
      <c r="K831" t="s">
        <v>172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2">
        <v>0.8059143518518519</v>
      </c>
      <c r="H832" s="2" t="str">
        <f>TEXT(pizza_sales[[#This Row],[order_date]],"dddd")</f>
        <v>Tuesday</v>
      </c>
      <c r="I832">
        <v>20.25</v>
      </c>
      <c r="J832">
        <v>20.25</v>
      </c>
      <c r="K832" t="s">
        <v>172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2">
        <v>0.8106944444444445</v>
      </c>
      <c r="H833" s="2" t="str">
        <f>TEXT(pizza_sales[[#This Row],[order_date]],"dddd")</f>
        <v>Tuesday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2">
        <v>0.8106944444444445</v>
      </c>
      <c r="H834" s="2" t="str">
        <f>TEXT(pizza_sales[[#This Row],[order_date]],"dddd")</f>
        <v>Tuesday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2">
        <v>0.81766203703703699</v>
      </c>
      <c r="H835" s="2" t="str">
        <f>TEXT(pizza_sales[[#This Row],[order_date]],"dddd")</f>
        <v>Tuesday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2">
        <v>0.81766203703703699</v>
      </c>
      <c r="H836" s="2" t="str">
        <f>TEXT(pizza_sales[[#This Row],[order_date]],"dddd")</f>
        <v>Tuesday</v>
      </c>
      <c r="I836">
        <v>20.25</v>
      </c>
      <c r="J836">
        <v>20.25</v>
      </c>
      <c r="K836" t="s">
        <v>172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2">
        <v>0.81766203703703699</v>
      </c>
      <c r="H837" s="2" t="str">
        <f>TEXT(pizza_sales[[#This Row],[order_date]],"dddd")</f>
        <v>Tuesday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2">
        <v>0.83634259259259258</v>
      </c>
      <c r="H838" s="2" t="str">
        <f>TEXT(pizza_sales[[#This Row],[order_date]],"dddd")</f>
        <v>Tuesday</v>
      </c>
      <c r="I838">
        <v>20.5</v>
      </c>
      <c r="J838">
        <v>20.5</v>
      </c>
      <c r="K838" t="s">
        <v>172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2">
        <v>0.83694444444444449</v>
      </c>
      <c r="H839" s="2" t="str">
        <f>TEXT(pizza_sales[[#This Row],[order_date]],"dddd")</f>
        <v>Tuesday</v>
      </c>
      <c r="I839">
        <v>16.5</v>
      </c>
      <c r="J839">
        <v>16.5</v>
      </c>
      <c r="K839" t="s">
        <v>172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2">
        <v>0.83694444444444449</v>
      </c>
      <c r="H840" s="2" t="str">
        <f>TEXT(pizza_sales[[#This Row],[order_date]],"dddd")</f>
        <v>Tuesday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2">
        <v>0.85296296296296292</v>
      </c>
      <c r="H841" s="2" t="str">
        <f>TEXT(pizza_sales[[#This Row],[order_date]],"dddd")</f>
        <v>Tuesday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2">
        <v>0.85296296296296292</v>
      </c>
      <c r="H842" s="2" t="str">
        <f>TEXT(pizza_sales[[#This Row],[order_date]],"dddd")</f>
        <v>Tuesday</v>
      </c>
      <c r="I842">
        <v>20.75</v>
      </c>
      <c r="J842">
        <v>20.75</v>
      </c>
      <c r="K842" t="s">
        <v>172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2">
        <v>0.85423611111111108</v>
      </c>
      <c r="H843" s="2" t="str">
        <f>TEXT(pizza_sales[[#This Row],[order_date]],"dddd")</f>
        <v>Tuesday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2">
        <v>0.87673611111111116</v>
      </c>
      <c r="H844" s="2" t="str">
        <f>TEXT(pizza_sales[[#This Row],[order_date]],"dddd")</f>
        <v>Tuesday</v>
      </c>
      <c r="I844">
        <v>17.950000762939453</v>
      </c>
      <c r="J844">
        <v>17.950000762939453</v>
      </c>
      <c r="K844" t="s">
        <v>172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2">
        <v>0.87673611111111116</v>
      </c>
      <c r="H845" s="2" t="str">
        <f>TEXT(pizza_sales[[#This Row],[order_date]],"dddd")</f>
        <v>Tuesday</v>
      </c>
      <c r="I845">
        <v>10.5</v>
      </c>
      <c r="J845">
        <v>10.5</v>
      </c>
      <c r="K845" t="s">
        <v>170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2">
        <v>0.88564814814814818</v>
      </c>
      <c r="H846" s="2" t="str">
        <f>TEXT(pizza_sales[[#This Row],[order_date]],"dddd")</f>
        <v>Tuesday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2">
        <v>0.93540509259259264</v>
      </c>
      <c r="H847" s="2" t="str">
        <f>TEXT(pizza_sales[[#This Row],[order_date]],"dddd")</f>
        <v>Tuesday</v>
      </c>
      <c r="I847">
        <v>12</v>
      </c>
      <c r="J847">
        <v>12</v>
      </c>
      <c r="K847" t="s">
        <v>170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2">
        <v>0.48979166666666668</v>
      </c>
      <c r="H848" s="2" t="str">
        <f>TEXT(pizza_sales[[#This Row],[order_date]],"dddd")</f>
        <v>Wednesday</v>
      </c>
      <c r="I848">
        <v>12.75</v>
      </c>
      <c r="J848">
        <v>12.75</v>
      </c>
      <c r="K848" t="s">
        <v>170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2">
        <v>0.48979166666666668</v>
      </c>
      <c r="H849" s="2" t="str">
        <f>TEXT(pizza_sales[[#This Row],[order_date]],"dddd")</f>
        <v>Wednesday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2">
        <v>0.48979166666666668</v>
      </c>
      <c r="H850" s="2" t="str">
        <f>TEXT(pizza_sales[[#This Row],[order_date]],"dddd")</f>
        <v>Wednesday</v>
      </c>
      <c r="I850">
        <v>20.25</v>
      </c>
      <c r="J850">
        <v>20.25</v>
      </c>
      <c r="K850" t="s">
        <v>172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2">
        <v>0.49721064814814814</v>
      </c>
      <c r="H851" s="2" t="str">
        <f>TEXT(pizza_sales[[#This Row],[order_date]],"dddd")</f>
        <v>Wednesday</v>
      </c>
      <c r="I851">
        <v>12</v>
      </c>
      <c r="J851">
        <v>12</v>
      </c>
      <c r="K851" t="s">
        <v>170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2">
        <v>0.49721064814814814</v>
      </c>
      <c r="H852" s="2" t="str">
        <f>TEXT(pizza_sales[[#This Row],[order_date]],"dddd")</f>
        <v>Wednesday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2">
        <v>0.49721064814814814</v>
      </c>
      <c r="H853" s="2" t="str">
        <f>TEXT(pizza_sales[[#This Row],[order_date]],"dddd")</f>
        <v>Wednesday</v>
      </c>
      <c r="I853">
        <v>12.5</v>
      </c>
      <c r="J853">
        <v>12.5</v>
      </c>
      <c r="K853" t="s">
        <v>170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2">
        <v>0.49902777777777779</v>
      </c>
      <c r="H854" s="2" t="str">
        <f>TEXT(pizza_sales[[#This Row],[order_date]],"dddd")</f>
        <v>Wednesday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2">
        <v>0.50089120370370366</v>
      </c>
      <c r="H855" s="2" t="str">
        <f>TEXT(pizza_sales[[#This Row],[order_date]],"dddd")</f>
        <v>Wednesday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2">
        <v>0.50089120370370366</v>
      </c>
      <c r="H856" s="2" t="str">
        <f>TEXT(pizza_sales[[#This Row],[order_date]],"dddd")</f>
        <v>Wednesday</v>
      </c>
      <c r="I856">
        <v>20.25</v>
      </c>
      <c r="J856">
        <v>20.25</v>
      </c>
      <c r="K856" t="s">
        <v>172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2">
        <v>0.50229166666666669</v>
      </c>
      <c r="H857" s="2" t="str">
        <f>TEXT(pizza_sales[[#This Row],[order_date]],"dddd")</f>
        <v>Wednesday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2">
        <v>0.50229166666666669</v>
      </c>
      <c r="H858" s="2" t="str">
        <f>TEXT(pizza_sales[[#This Row],[order_date]],"dddd")</f>
        <v>Wednesday</v>
      </c>
      <c r="I858">
        <v>20.75</v>
      </c>
      <c r="J858">
        <v>20.75</v>
      </c>
      <c r="K858" t="s">
        <v>172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2">
        <v>0.51362268518518517</v>
      </c>
      <c r="H859" s="2" t="str">
        <f>TEXT(pizza_sales[[#This Row],[order_date]],"dddd")</f>
        <v>Wednesday</v>
      </c>
      <c r="I859">
        <v>12.75</v>
      </c>
      <c r="J859">
        <v>12.75</v>
      </c>
      <c r="K859" t="s">
        <v>170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2">
        <v>0.51778935185185182</v>
      </c>
      <c r="H860" s="2" t="str">
        <f>TEXT(pizza_sales[[#This Row],[order_date]],"dddd")</f>
        <v>Wednesday</v>
      </c>
      <c r="I860">
        <v>20.75</v>
      </c>
      <c r="J860">
        <v>20.75</v>
      </c>
      <c r="K860" t="s">
        <v>172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2">
        <v>0.52233796296296298</v>
      </c>
      <c r="H861" s="2" t="str">
        <f>TEXT(pizza_sales[[#This Row],[order_date]],"dddd")</f>
        <v>Wednesday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2">
        <v>0.52233796296296298</v>
      </c>
      <c r="H862" s="2" t="str">
        <f>TEXT(pizza_sales[[#This Row],[order_date]],"dddd")</f>
        <v>Wednesday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2">
        <v>0.52298611111111115</v>
      </c>
      <c r="H863" s="2" t="str">
        <f>TEXT(pizza_sales[[#This Row],[order_date]],"dddd")</f>
        <v>Wednesday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2">
        <v>0.52299768518518519</v>
      </c>
      <c r="H864" s="2" t="str">
        <f>TEXT(pizza_sales[[#This Row],[order_date]],"dddd")</f>
        <v>Wednesday</v>
      </c>
      <c r="I864">
        <v>12.75</v>
      </c>
      <c r="J864">
        <v>12.75</v>
      </c>
      <c r="K864" t="s">
        <v>170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2">
        <v>0.52299768518518519</v>
      </c>
      <c r="H865" s="2" t="str">
        <f>TEXT(pizza_sales[[#This Row],[order_date]],"dddd")</f>
        <v>Wednesday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2">
        <v>0.53054398148148152</v>
      </c>
      <c r="H866" s="2" t="str">
        <f>TEXT(pizza_sales[[#This Row],[order_date]],"dddd")</f>
        <v>Wednesday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2">
        <v>0.53594907407407411</v>
      </c>
      <c r="H867" s="2" t="str">
        <f>TEXT(pizza_sales[[#This Row],[order_date]],"dddd")</f>
        <v>Wednesday</v>
      </c>
      <c r="I867">
        <v>10.5</v>
      </c>
      <c r="J867">
        <v>10.5</v>
      </c>
      <c r="K867" t="s">
        <v>170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2">
        <v>0.53594907407407411</v>
      </c>
      <c r="H868" s="2" t="str">
        <f>TEXT(pizza_sales[[#This Row],[order_date]],"dddd")</f>
        <v>Wednesday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2">
        <v>0.53594907407407411</v>
      </c>
      <c r="H869" s="2" t="str">
        <f>TEXT(pizza_sales[[#This Row],[order_date]],"dddd")</f>
        <v>Wednesday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2">
        <v>0.53594907407407411</v>
      </c>
      <c r="H870" s="2" t="str">
        <f>TEXT(pizza_sales[[#This Row],[order_date]],"dddd")</f>
        <v>Wednesday</v>
      </c>
      <c r="I870">
        <v>12</v>
      </c>
      <c r="J870">
        <v>12</v>
      </c>
      <c r="K870" t="s">
        <v>170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2">
        <v>0.53771990740740738</v>
      </c>
      <c r="H871" s="2" t="str">
        <f>TEXT(pizza_sales[[#This Row],[order_date]],"dddd")</f>
        <v>Wednesday</v>
      </c>
      <c r="I871">
        <v>20.25</v>
      </c>
      <c r="J871">
        <v>20.25</v>
      </c>
      <c r="K871" t="s">
        <v>172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2">
        <v>0.54046296296296292</v>
      </c>
      <c r="H872" s="2" t="str">
        <f>TEXT(pizza_sales[[#This Row],[order_date]],"dddd")</f>
        <v>Wednesday</v>
      </c>
      <c r="I872">
        <v>12.75</v>
      </c>
      <c r="J872">
        <v>12.75</v>
      </c>
      <c r="K872" t="s">
        <v>170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2">
        <v>0.54046296296296292</v>
      </c>
      <c r="H873" s="2" t="str">
        <f>TEXT(pizza_sales[[#This Row],[order_date]],"dddd")</f>
        <v>Wednesday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2">
        <v>0.54046296296296292</v>
      </c>
      <c r="H874" s="2" t="str">
        <f>TEXT(pizza_sales[[#This Row],[order_date]],"dddd")</f>
        <v>Wednesday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2">
        <v>0.54391203703703705</v>
      </c>
      <c r="H875" s="2" t="str">
        <f>TEXT(pizza_sales[[#This Row],[order_date]],"dddd")</f>
        <v>Wednesday</v>
      </c>
      <c r="I875">
        <v>12.75</v>
      </c>
      <c r="J875">
        <v>12.75</v>
      </c>
      <c r="K875" t="s">
        <v>170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2">
        <v>0.54391203703703705</v>
      </c>
      <c r="H876" s="2" t="str">
        <f>TEXT(pizza_sales[[#This Row],[order_date]],"dddd")</f>
        <v>Wednesday</v>
      </c>
      <c r="I876">
        <v>12</v>
      </c>
      <c r="J876">
        <v>12</v>
      </c>
      <c r="K876" t="s">
        <v>170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2">
        <v>0.54391203703703705</v>
      </c>
      <c r="H877" s="2" t="str">
        <f>TEXT(pizza_sales[[#This Row],[order_date]],"dddd")</f>
        <v>Wednesday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2">
        <v>0.54391203703703705</v>
      </c>
      <c r="H878" s="2" t="str">
        <f>TEXT(pizza_sales[[#This Row],[order_date]],"dddd")</f>
        <v>Wednesday</v>
      </c>
      <c r="I878">
        <v>18.5</v>
      </c>
      <c r="J878">
        <v>18.5</v>
      </c>
      <c r="K878" t="s">
        <v>172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2">
        <v>0.54391203703703705</v>
      </c>
      <c r="H879" s="2" t="str">
        <f>TEXT(pizza_sales[[#This Row],[order_date]],"dddd")</f>
        <v>Wednesday</v>
      </c>
      <c r="I879">
        <v>9.75</v>
      </c>
      <c r="J879">
        <v>9.75</v>
      </c>
      <c r="K879" t="s">
        <v>170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2">
        <v>0.54391203703703705</v>
      </c>
      <c r="H880" s="2" t="str">
        <f>TEXT(pizza_sales[[#This Row],[order_date]],"dddd")</f>
        <v>Wednesday</v>
      </c>
      <c r="I880">
        <v>20.75</v>
      </c>
      <c r="J880">
        <v>20.75</v>
      </c>
      <c r="K880" t="s">
        <v>172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2">
        <v>0.54391203703703705</v>
      </c>
      <c r="H881" s="2" t="str">
        <f>TEXT(pizza_sales[[#This Row],[order_date]],"dddd")</f>
        <v>Wednesday</v>
      </c>
      <c r="I881">
        <v>12</v>
      </c>
      <c r="J881">
        <v>12</v>
      </c>
      <c r="K881" t="s">
        <v>170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2">
        <v>0.54509259259259257</v>
      </c>
      <c r="H882" s="2" t="str">
        <f>TEXT(pizza_sales[[#This Row],[order_date]],"dddd")</f>
        <v>Wednesday</v>
      </c>
      <c r="I882">
        <v>12.75</v>
      </c>
      <c r="J882">
        <v>12.75</v>
      </c>
      <c r="K882" t="s">
        <v>170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2">
        <v>0.54509259259259257</v>
      </c>
      <c r="H883" s="2" t="str">
        <f>TEXT(pizza_sales[[#This Row],[order_date]],"dddd")</f>
        <v>Wednesday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2">
        <v>0.54509259259259257</v>
      </c>
      <c r="H884" s="2" t="str">
        <f>TEXT(pizza_sales[[#This Row],[order_date]],"dddd")</f>
        <v>Wednesday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2">
        <v>0.54509259259259257</v>
      </c>
      <c r="H885" s="2" t="str">
        <f>TEXT(pizza_sales[[#This Row],[order_date]],"dddd")</f>
        <v>Wednesday</v>
      </c>
      <c r="I885">
        <v>12</v>
      </c>
      <c r="J885">
        <v>12</v>
      </c>
      <c r="K885" t="s">
        <v>170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2">
        <v>0.54880787037037038</v>
      </c>
      <c r="H886" s="2" t="str">
        <f>TEXT(pizza_sales[[#This Row],[order_date]],"dddd")</f>
        <v>Wednesday</v>
      </c>
      <c r="I886">
        <v>20.75</v>
      </c>
      <c r="J886">
        <v>20.75</v>
      </c>
      <c r="K886" t="s">
        <v>172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2">
        <v>0.55245370370370372</v>
      </c>
      <c r="H887" s="2" t="str">
        <f>TEXT(pizza_sales[[#This Row],[order_date]],"dddd")</f>
        <v>Wednesday</v>
      </c>
      <c r="I887">
        <v>17.5</v>
      </c>
      <c r="J887">
        <v>17.5</v>
      </c>
      <c r="K887" t="s">
        <v>172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2">
        <v>0.55938657407407411</v>
      </c>
      <c r="H888" s="2" t="str">
        <f>TEXT(pizza_sales[[#This Row],[order_date]],"dddd")</f>
        <v>Wednesday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2">
        <v>0.56721064814814814</v>
      </c>
      <c r="H889" s="2" t="str">
        <f>TEXT(pizza_sales[[#This Row],[order_date]],"dddd")</f>
        <v>Wednesday</v>
      </c>
      <c r="I889">
        <v>12</v>
      </c>
      <c r="J889">
        <v>12</v>
      </c>
      <c r="K889" t="s">
        <v>170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2">
        <v>0.56721064814814814</v>
      </c>
      <c r="H890" s="2" t="str">
        <f>TEXT(pizza_sales[[#This Row],[order_date]],"dddd")</f>
        <v>Wednesday</v>
      </c>
      <c r="I890">
        <v>12.25</v>
      </c>
      <c r="J890">
        <v>12.25</v>
      </c>
      <c r="K890" t="s">
        <v>170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2">
        <v>0.56721064814814814</v>
      </c>
      <c r="H891" s="2" t="str">
        <f>TEXT(pizza_sales[[#This Row],[order_date]],"dddd")</f>
        <v>Wednesday</v>
      </c>
      <c r="I891">
        <v>20.75</v>
      </c>
      <c r="J891">
        <v>20.75</v>
      </c>
      <c r="K891" t="s">
        <v>172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2">
        <v>0.56721064814814814</v>
      </c>
      <c r="H892" s="2" t="str">
        <f>TEXT(pizza_sales[[#This Row],[order_date]],"dddd")</f>
        <v>Wednesday</v>
      </c>
      <c r="I892">
        <v>9.75</v>
      </c>
      <c r="J892">
        <v>19.5</v>
      </c>
      <c r="K892" t="s">
        <v>170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2">
        <v>0.56721064814814814</v>
      </c>
      <c r="H893" s="2" t="str">
        <f>TEXT(pizza_sales[[#This Row],[order_date]],"dddd")</f>
        <v>Wednesday</v>
      </c>
      <c r="I893">
        <v>20.75</v>
      </c>
      <c r="J893">
        <v>20.75</v>
      </c>
      <c r="K893" t="s">
        <v>172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2">
        <v>0.56721064814814814</v>
      </c>
      <c r="H894" s="2" t="str">
        <f>TEXT(pizza_sales[[#This Row],[order_date]],"dddd")</f>
        <v>Wednesday</v>
      </c>
      <c r="I894">
        <v>20.25</v>
      </c>
      <c r="J894">
        <v>20.25</v>
      </c>
      <c r="K894" t="s">
        <v>172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2">
        <v>0.56721064814814814</v>
      </c>
      <c r="H895" s="2" t="str">
        <f>TEXT(pizza_sales[[#This Row],[order_date]],"dddd")</f>
        <v>Wednesday</v>
      </c>
      <c r="I895">
        <v>20.75</v>
      </c>
      <c r="J895">
        <v>20.75</v>
      </c>
      <c r="K895" t="s">
        <v>172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2">
        <v>0.56721064814814814</v>
      </c>
      <c r="H896" s="2" t="str">
        <f>TEXT(pizza_sales[[#This Row],[order_date]],"dddd")</f>
        <v>Wednesday</v>
      </c>
      <c r="I896">
        <v>20.75</v>
      </c>
      <c r="J896">
        <v>20.75</v>
      </c>
      <c r="K896" t="s">
        <v>172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2">
        <v>0.57535879629629627</v>
      </c>
      <c r="H897" s="2" t="str">
        <f>TEXT(pizza_sales[[#This Row],[order_date]],"dddd")</f>
        <v>Wednesday</v>
      </c>
      <c r="I897">
        <v>12</v>
      </c>
      <c r="J897">
        <v>12</v>
      </c>
      <c r="K897" t="s">
        <v>170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2">
        <v>0.57535879629629627</v>
      </c>
      <c r="H898" s="2" t="str">
        <f>TEXT(pizza_sales[[#This Row],[order_date]],"dddd")</f>
        <v>Wednesday</v>
      </c>
      <c r="I898">
        <v>16.5</v>
      </c>
      <c r="J898">
        <v>16.5</v>
      </c>
      <c r="K898" t="s">
        <v>172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2">
        <v>0.58493055555555551</v>
      </c>
      <c r="H899" s="2" t="str">
        <f>TEXT(pizza_sales[[#This Row],[order_date]],"dddd")</f>
        <v>Wednesday</v>
      </c>
      <c r="I899">
        <v>12</v>
      </c>
      <c r="J899">
        <v>12</v>
      </c>
      <c r="K899" t="s">
        <v>170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2">
        <v>0.58493055555555551</v>
      </c>
      <c r="H900" s="2" t="str">
        <f>TEXT(pizza_sales[[#This Row],[order_date]],"dddd")</f>
        <v>Wednesday</v>
      </c>
      <c r="I900">
        <v>12.75</v>
      </c>
      <c r="J900">
        <v>12.75</v>
      </c>
      <c r="K900" t="s">
        <v>170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2">
        <v>0.58493055555555551</v>
      </c>
      <c r="H901" s="2" t="str">
        <f>TEXT(pizza_sales[[#This Row],[order_date]],"dddd")</f>
        <v>Wednesday</v>
      </c>
      <c r="I901">
        <v>16.5</v>
      </c>
      <c r="J901">
        <v>16.5</v>
      </c>
      <c r="K901" t="s">
        <v>172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2">
        <v>0.58493055555555551</v>
      </c>
      <c r="H902" s="2" t="str">
        <f>TEXT(pizza_sales[[#This Row],[order_date]],"dddd")</f>
        <v>Wednesday</v>
      </c>
      <c r="I902">
        <v>10.5</v>
      </c>
      <c r="J902">
        <v>10.5</v>
      </c>
      <c r="K902" t="s">
        <v>170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2">
        <v>0.58493055555555551</v>
      </c>
      <c r="H903" s="2" t="str">
        <f>TEXT(pizza_sales[[#This Row],[order_date]],"dddd")</f>
        <v>Wednesday</v>
      </c>
      <c r="I903">
        <v>17.5</v>
      </c>
      <c r="J903">
        <v>17.5</v>
      </c>
      <c r="K903" t="s">
        <v>172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2">
        <v>0.58493055555555551</v>
      </c>
      <c r="H904" s="2" t="str">
        <f>TEXT(pizza_sales[[#This Row],[order_date]],"dddd")</f>
        <v>Wednesday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2">
        <v>0.58493055555555551</v>
      </c>
      <c r="H905" s="2" t="str">
        <f>TEXT(pizza_sales[[#This Row],[order_date]],"dddd")</f>
        <v>Wednesday</v>
      </c>
      <c r="I905">
        <v>9.75</v>
      </c>
      <c r="J905">
        <v>9.75</v>
      </c>
      <c r="K905" t="s">
        <v>170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2">
        <v>0.58493055555555551</v>
      </c>
      <c r="H906" s="2" t="str">
        <f>TEXT(pizza_sales[[#This Row],[order_date]],"dddd")</f>
        <v>Wednesday</v>
      </c>
      <c r="I906">
        <v>20.25</v>
      </c>
      <c r="J906">
        <v>20.25</v>
      </c>
      <c r="K906" t="s">
        <v>172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2">
        <v>0.58493055555555551</v>
      </c>
      <c r="H907" s="2" t="str">
        <f>TEXT(pizza_sales[[#This Row],[order_date]],"dddd")</f>
        <v>Wednesday</v>
      </c>
      <c r="I907">
        <v>20.75</v>
      </c>
      <c r="J907">
        <v>20.75</v>
      </c>
      <c r="K907" t="s">
        <v>172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2">
        <v>0.58493055555555551</v>
      </c>
      <c r="H908" s="2" t="str">
        <f>TEXT(pizza_sales[[#This Row],[order_date]],"dddd")</f>
        <v>Wednesday</v>
      </c>
      <c r="I908">
        <v>12.5</v>
      </c>
      <c r="J908">
        <v>12.5</v>
      </c>
      <c r="K908" t="s">
        <v>170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2">
        <v>0.58493055555555551</v>
      </c>
      <c r="H909" s="2" t="str">
        <f>TEXT(pizza_sales[[#This Row],[order_date]],"dddd")</f>
        <v>Wednesday</v>
      </c>
      <c r="I909">
        <v>20.75</v>
      </c>
      <c r="J909">
        <v>20.75</v>
      </c>
      <c r="K909" t="s">
        <v>172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2">
        <v>0.58493055555555551</v>
      </c>
      <c r="H910" s="2" t="str">
        <f>TEXT(pizza_sales[[#This Row],[order_date]],"dddd")</f>
        <v>Wednesday</v>
      </c>
      <c r="I910">
        <v>12</v>
      </c>
      <c r="J910">
        <v>12</v>
      </c>
      <c r="K910" t="s">
        <v>170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2">
        <v>0.59106481481481477</v>
      </c>
      <c r="H911" s="2" t="str">
        <f>TEXT(pizza_sales[[#This Row],[order_date]],"dddd")</f>
        <v>Wednesday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2">
        <v>0.59190972222222227</v>
      </c>
      <c r="H912" s="2" t="str">
        <f>TEXT(pizza_sales[[#This Row],[order_date]],"dddd")</f>
        <v>Wednesday</v>
      </c>
      <c r="I912">
        <v>12</v>
      </c>
      <c r="J912">
        <v>12</v>
      </c>
      <c r="K912" t="s">
        <v>170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2">
        <v>0.6049768518518519</v>
      </c>
      <c r="H913" s="2" t="str">
        <f>TEXT(pizza_sales[[#This Row],[order_date]],"dddd")</f>
        <v>Wednesday</v>
      </c>
      <c r="I913">
        <v>18.5</v>
      </c>
      <c r="J913">
        <v>37</v>
      </c>
      <c r="K913" t="s">
        <v>172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2">
        <v>0.6049768518518519</v>
      </c>
      <c r="H914" s="2" t="str">
        <f>TEXT(pizza_sales[[#This Row],[order_date]],"dddd")</f>
        <v>Wednesday</v>
      </c>
      <c r="I914">
        <v>16.5</v>
      </c>
      <c r="J914">
        <v>16.5</v>
      </c>
      <c r="K914" t="s">
        <v>172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2">
        <v>0.6049768518518519</v>
      </c>
      <c r="H915" s="2" t="str">
        <f>TEXT(pizza_sales[[#This Row],[order_date]],"dddd")</f>
        <v>Wednesday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2">
        <v>0.62252314814814813</v>
      </c>
      <c r="H916" s="2" t="str">
        <f>TEXT(pizza_sales[[#This Row],[order_date]],"dddd")</f>
        <v>Wednesday</v>
      </c>
      <c r="I916">
        <v>9.75</v>
      </c>
      <c r="J916">
        <v>9.75</v>
      </c>
      <c r="K916" t="s">
        <v>170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2">
        <v>0.65820601851851857</v>
      </c>
      <c r="H917" s="2" t="str">
        <f>TEXT(pizza_sales[[#This Row],[order_date]],"dddd")</f>
        <v>Wednesday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2">
        <v>0.65820601851851857</v>
      </c>
      <c r="H918" s="2" t="str">
        <f>TEXT(pizza_sales[[#This Row],[order_date]],"dddd")</f>
        <v>Wednesday</v>
      </c>
      <c r="I918">
        <v>20.75</v>
      </c>
      <c r="J918">
        <v>20.75</v>
      </c>
      <c r="K918" t="s">
        <v>172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2">
        <v>0.65820601851851857</v>
      </c>
      <c r="H919" s="2" t="str">
        <f>TEXT(pizza_sales[[#This Row],[order_date]],"dddd")</f>
        <v>Wednesday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2">
        <v>0.65820601851851857</v>
      </c>
      <c r="H920" s="2" t="str">
        <f>TEXT(pizza_sales[[#This Row],[order_date]],"dddd")</f>
        <v>Wednesday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2">
        <v>0.66883101851851856</v>
      </c>
      <c r="H921" s="2" t="str">
        <f>TEXT(pizza_sales[[#This Row],[order_date]],"dddd")</f>
        <v>Wednesday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2">
        <v>0.66883101851851856</v>
      </c>
      <c r="H922" s="2" t="str">
        <f>TEXT(pizza_sales[[#This Row],[order_date]],"dddd")</f>
        <v>Wednesday</v>
      </c>
      <c r="I922">
        <v>20.75</v>
      </c>
      <c r="J922">
        <v>20.75</v>
      </c>
      <c r="K922" t="s">
        <v>172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2">
        <v>0.67262731481481486</v>
      </c>
      <c r="H923" s="2" t="str">
        <f>TEXT(pizza_sales[[#This Row],[order_date]],"dddd")</f>
        <v>Wednesday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2">
        <v>0.68386574074074069</v>
      </c>
      <c r="H924" s="2" t="str">
        <f>TEXT(pizza_sales[[#This Row],[order_date]],"dddd")</f>
        <v>Wednesday</v>
      </c>
      <c r="I924">
        <v>17.950000762939453</v>
      </c>
      <c r="J924">
        <v>17.950000762939453</v>
      </c>
      <c r="K924" t="s">
        <v>172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2">
        <v>0.68386574074074069</v>
      </c>
      <c r="H925" s="2" t="str">
        <f>TEXT(pizza_sales[[#This Row],[order_date]],"dddd")</f>
        <v>Wednesday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2">
        <v>0.68483796296296295</v>
      </c>
      <c r="H926" s="2" t="str">
        <f>TEXT(pizza_sales[[#This Row],[order_date]],"dddd")</f>
        <v>Wednesday</v>
      </c>
      <c r="I926">
        <v>12.75</v>
      </c>
      <c r="J926">
        <v>12.75</v>
      </c>
      <c r="K926" t="s">
        <v>170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2">
        <v>0.68483796296296295</v>
      </c>
      <c r="H927" s="2" t="str">
        <f>TEXT(pizza_sales[[#This Row],[order_date]],"dddd")</f>
        <v>Wednesday</v>
      </c>
      <c r="I927">
        <v>20.5</v>
      </c>
      <c r="J927">
        <v>20.5</v>
      </c>
      <c r="K927" t="s">
        <v>172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2">
        <v>0.68483796296296295</v>
      </c>
      <c r="H928" s="2" t="str">
        <f>TEXT(pizza_sales[[#This Row],[order_date]],"dddd")</f>
        <v>Wednesday</v>
      </c>
      <c r="I928">
        <v>12.5</v>
      </c>
      <c r="J928">
        <v>12.5</v>
      </c>
      <c r="K928" t="s">
        <v>170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2">
        <v>0.69406250000000003</v>
      </c>
      <c r="H929" s="2" t="str">
        <f>TEXT(pizza_sales[[#This Row],[order_date]],"dddd")</f>
        <v>Wednesday</v>
      </c>
      <c r="I929">
        <v>20.75</v>
      </c>
      <c r="J929">
        <v>20.75</v>
      </c>
      <c r="K929" t="s">
        <v>172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2">
        <v>0.69740740740740736</v>
      </c>
      <c r="H930" s="2" t="str">
        <f>TEXT(pizza_sales[[#This Row],[order_date]],"dddd")</f>
        <v>Wednesday</v>
      </c>
      <c r="I930">
        <v>20.25</v>
      </c>
      <c r="J930">
        <v>20.25</v>
      </c>
      <c r="K930" t="s">
        <v>172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2">
        <v>0.70195601851851852</v>
      </c>
      <c r="H931" s="2" t="str">
        <f>TEXT(pizza_sales[[#This Row],[order_date]],"dddd")</f>
        <v>Wednesday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2">
        <v>0.70195601851851852</v>
      </c>
      <c r="H932" s="2" t="str">
        <f>TEXT(pizza_sales[[#This Row],[order_date]],"dddd")</f>
        <v>Wednesday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2">
        <v>0.70195601851851852</v>
      </c>
      <c r="H933" s="2" t="str">
        <f>TEXT(pizza_sales[[#This Row],[order_date]],"dddd")</f>
        <v>Wednesday</v>
      </c>
      <c r="I933">
        <v>12.75</v>
      </c>
      <c r="J933">
        <v>12.75</v>
      </c>
      <c r="K933" t="s">
        <v>170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2">
        <v>0.70604166666666668</v>
      </c>
      <c r="H934" s="2" t="str">
        <f>TEXT(pizza_sales[[#This Row],[order_date]],"dddd")</f>
        <v>Wednesday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2">
        <v>0.70604166666666668</v>
      </c>
      <c r="H935" s="2" t="str">
        <f>TEXT(pizza_sales[[#This Row],[order_date]],"dddd")</f>
        <v>Wednesday</v>
      </c>
      <c r="I935">
        <v>20.5</v>
      </c>
      <c r="J935">
        <v>20.5</v>
      </c>
      <c r="K935" t="s">
        <v>172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2">
        <v>0.70604166666666668</v>
      </c>
      <c r="H936" s="2" t="str">
        <f>TEXT(pizza_sales[[#This Row],[order_date]],"dddd")</f>
        <v>Wednesday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2">
        <v>0.71468750000000003</v>
      </c>
      <c r="H937" s="2" t="str">
        <f>TEXT(pizza_sales[[#This Row],[order_date]],"dddd")</f>
        <v>Wednesday</v>
      </c>
      <c r="I937">
        <v>23.649999618530273</v>
      </c>
      <c r="J937">
        <v>23.649999618530273</v>
      </c>
      <c r="K937" t="s">
        <v>170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2">
        <v>0.71468750000000003</v>
      </c>
      <c r="H938" s="2" t="str">
        <f>TEXT(pizza_sales[[#This Row],[order_date]],"dddd")</f>
        <v>Wednesday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2">
        <v>0.71879629629629627</v>
      </c>
      <c r="H939" s="2" t="str">
        <f>TEXT(pizza_sales[[#This Row],[order_date]],"dddd")</f>
        <v>Wednesday</v>
      </c>
      <c r="I939">
        <v>15.25</v>
      </c>
      <c r="J939">
        <v>15.25</v>
      </c>
      <c r="K939" t="s">
        <v>172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2">
        <v>0.73181712962962964</v>
      </c>
      <c r="H940" s="2" t="str">
        <f>TEXT(pizza_sales[[#This Row],[order_date]],"dddd")</f>
        <v>Wednesday</v>
      </c>
      <c r="I940">
        <v>12</v>
      </c>
      <c r="J940">
        <v>24</v>
      </c>
      <c r="K940" t="s">
        <v>170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2">
        <v>0.73181712962962964</v>
      </c>
      <c r="H941" s="2" t="str">
        <f>TEXT(pizza_sales[[#This Row],[order_date]],"dddd")</f>
        <v>Wednesday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2">
        <v>0.73181712962962964</v>
      </c>
      <c r="H942" s="2" t="str">
        <f>TEXT(pizza_sales[[#This Row],[order_date]],"dddd")</f>
        <v>Wednesday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2">
        <v>0.7487152777777778</v>
      </c>
      <c r="H943" s="2" t="str">
        <f>TEXT(pizza_sales[[#This Row],[order_date]],"dddd")</f>
        <v>Wednesday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2">
        <v>0.7487152777777778</v>
      </c>
      <c r="H944" s="2" t="str">
        <f>TEXT(pizza_sales[[#This Row],[order_date]],"dddd")</f>
        <v>Wednesday</v>
      </c>
      <c r="I944">
        <v>20.75</v>
      </c>
      <c r="J944">
        <v>20.75</v>
      </c>
      <c r="K944" t="s">
        <v>172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2">
        <v>0.75539351851851855</v>
      </c>
      <c r="H945" s="2" t="str">
        <f>TEXT(pizza_sales[[#This Row],[order_date]],"dddd")</f>
        <v>Wednesday</v>
      </c>
      <c r="I945">
        <v>23.649999618530273</v>
      </c>
      <c r="J945">
        <v>23.649999618530273</v>
      </c>
      <c r="K945" t="s">
        <v>170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2">
        <v>0.75539351851851855</v>
      </c>
      <c r="H946" s="2" t="str">
        <f>TEXT(pizza_sales[[#This Row],[order_date]],"dddd")</f>
        <v>Wednesday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2">
        <v>0.75800925925925922</v>
      </c>
      <c r="H947" s="2" t="str">
        <f>TEXT(pizza_sales[[#This Row],[order_date]],"dddd")</f>
        <v>Wednesday</v>
      </c>
      <c r="I947">
        <v>12</v>
      </c>
      <c r="J947">
        <v>12</v>
      </c>
      <c r="K947" t="s">
        <v>170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2">
        <v>0.75928240740740738</v>
      </c>
      <c r="H948" s="2" t="str">
        <f>TEXT(pizza_sales[[#This Row],[order_date]],"dddd")</f>
        <v>Wednesday</v>
      </c>
      <c r="I948">
        <v>12</v>
      </c>
      <c r="J948">
        <v>12</v>
      </c>
      <c r="K948" t="s">
        <v>170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2">
        <v>0.75928240740740738</v>
      </c>
      <c r="H949" s="2" t="str">
        <f>TEXT(pizza_sales[[#This Row],[order_date]],"dddd")</f>
        <v>Wednesday</v>
      </c>
      <c r="I949">
        <v>18.5</v>
      </c>
      <c r="J949">
        <v>18.5</v>
      </c>
      <c r="K949" t="s">
        <v>172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2">
        <v>0.75928240740740738</v>
      </c>
      <c r="H950" s="2" t="str">
        <f>TEXT(pizza_sales[[#This Row],[order_date]],"dddd")</f>
        <v>Wednesday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2">
        <v>0.76137731481481485</v>
      </c>
      <c r="H951" s="2" t="str">
        <f>TEXT(pizza_sales[[#This Row],[order_date]],"dddd")</f>
        <v>Wednesday</v>
      </c>
      <c r="I951">
        <v>12.75</v>
      </c>
      <c r="J951">
        <v>12.75</v>
      </c>
      <c r="K951" t="s">
        <v>170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2">
        <v>0.7622916666666667</v>
      </c>
      <c r="H952" s="2" t="str">
        <f>TEXT(pizza_sales[[#This Row],[order_date]],"dddd")</f>
        <v>Wednesday</v>
      </c>
      <c r="I952">
        <v>20.25</v>
      </c>
      <c r="J952">
        <v>20.25</v>
      </c>
      <c r="K952" t="s">
        <v>172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2">
        <v>0.76712962962962961</v>
      </c>
      <c r="H953" s="2" t="str">
        <f>TEXT(pizza_sales[[#This Row],[order_date]],"dddd")</f>
        <v>Wednesday</v>
      </c>
      <c r="I953">
        <v>9.75</v>
      </c>
      <c r="J953">
        <v>9.75</v>
      </c>
      <c r="K953" t="s">
        <v>170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2">
        <v>0.77790509259259255</v>
      </c>
      <c r="H954" s="2" t="str">
        <f>TEXT(pizza_sales[[#This Row],[order_date]],"dddd")</f>
        <v>Wednesday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2">
        <v>0.77790509259259255</v>
      </c>
      <c r="H955" s="2" t="str">
        <f>TEXT(pizza_sales[[#This Row],[order_date]],"dddd")</f>
        <v>Wednesday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2">
        <v>0.79341435185185183</v>
      </c>
      <c r="H956" s="2" t="str">
        <f>TEXT(pizza_sales[[#This Row],[order_date]],"dddd")</f>
        <v>Wednesday</v>
      </c>
      <c r="I956">
        <v>20.75</v>
      </c>
      <c r="J956">
        <v>20.75</v>
      </c>
      <c r="K956" t="s">
        <v>172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2">
        <v>0.79341435185185183</v>
      </c>
      <c r="H957" s="2" t="str">
        <f>TEXT(pizza_sales[[#This Row],[order_date]],"dddd")</f>
        <v>Wednesday</v>
      </c>
      <c r="I957">
        <v>16.5</v>
      </c>
      <c r="J957">
        <v>16.5</v>
      </c>
      <c r="K957" t="s">
        <v>172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2">
        <v>0.79341435185185183</v>
      </c>
      <c r="H958" s="2" t="str">
        <f>TEXT(pizza_sales[[#This Row],[order_date]],"dddd")</f>
        <v>Wednesday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2">
        <v>0.79341435185185183</v>
      </c>
      <c r="H959" s="2" t="str">
        <f>TEXT(pizza_sales[[#This Row],[order_date]],"dddd")</f>
        <v>Wednesday</v>
      </c>
      <c r="I959">
        <v>12</v>
      </c>
      <c r="J959">
        <v>12</v>
      </c>
      <c r="K959" t="s">
        <v>170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2">
        <v>0.7949074074074074</v>
      </c>
      <c r="H960" s="2" t="str">
        <f>TEXT(pizza_sales[[#This Row],[order_date]],"dddd")</f>
        <v>Wednesday</v>
      </c>
      <c r="I960">
        <v>18.5</v>
      </c>
      <c r="J960">
        <v>18.5</v>
      </c>
      <c r="K960" t="s">
        <v>172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2">
        <v>0.7949074074074074</v>
      </c>
      <c r="H961" s="2" t="str">
        <f>TEXT(pizza_sales[[#This Row],[order_date]],"dddd")</f>
        <v>Wednesday</v>
      </c>
      <c r="I961">
        <v>11</v>
      </c>
      <c r="J961">
        <v>11</v>
      </c>
      <c r="K961" t="s">
        <v>170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2">
        <v>0.80692129629629628</v>
      </c>
      <c r="H962" s="2" t="str">
        <f>TEXT(pizza_sales[[#This Row],[order_date]],"dddd")</f>
        <v>Wednesday</v>
      </c>
      <c r="I962">
        <v>20.75</v>
      </c>
      <c r="J962">
        <v>20.75</v>
      </c>
      <c r="K962" t="s">
        <v>172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2">
        <v>0.80692129629629628</v>
      </c>
      <c r="H963" s="2" t="str">
        <f>TEXT(pizza_sales[[#This Row],[order_date]],"dddd")</f>
        <v>Wednesday</v>
      </c>
      <c r="I963">
        <v>20.25</v>
      </c>
      <c r="J963">
        <v>20.25</v>
      </c>
      <c r="K963" t="s">
        <v>172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2">
        <v>0.80692129629629628</v>
      </c>
      <c r="H964" s="2" t="str">
        <f>TEXT(pizza_sales[[#This Row],[order_date]],"dddd")</f>
        <v>Wednesday</v>
      </c>
      <c r="I964">
        <v>12.75</v>
      </c>
      <c r="J964">
        <v>12.75</v>
      </c>
      <c r="K964" t="s">
        <v>170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2">
        <v>0.81278935185185186</v>
      </c>
      <c r="H965" s="2" t="str">
        <f>TEXT(pizza_sales[[#This Row],[order_date]],"dddd")</f>
        <v>Wednesday</v>
      </c>
      <c r="I965">
        <v>17.950000762939453</v>
      </c>
      <c r="J965">
        <v>17.950000762939453</v>
      </c>
      <c r="K965" t="s">
        <v>172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2">
        <v>0.81278935185185186</v>
      </c>
      <c r="H966" s="2" t="str">
        <f>TEXT(pizza_sales[[#This Row],[order_date]],"dddd")</f>
        <v>Wednesday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2">
        <v>0.81278935185185186</v>
      </c>
      <c r="H967" s="2" t="str">
        <f>TEXT(pizza_sales[[#This Row],[order_date]],"dddd")</f>
        <v>Wednesday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2">
        <v>0.82299768518518523</v>
      </c>
      <c r="H968" s="2" t="str">
        <f>TEXT(pizza_sales[[#This Row],[order_date]],"dddd")</f>
        <v>Wednesday</v>
      </c>
      <c r="I968">
        <v>20.75</v>
      </c>
      <c r="J968">
        <v>20.75</v>
      </c>
      <c r="K968" t="s">
        <v>172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2">
        <v>0.82299768518518523</v>
      </c>
      <c r="H969" s="2" t="str">
        <f>TEXT(pizza_sales[[#This Row],[order_date]],"dddd")</f>
        <v>Wednesday</v>
      </c>
      <c r="I969">
        <v>12.25</v>
      </c>
      <c r="J969">
        <v>12.25</v>
      </c>
      <c r="K969" t="s">
        <v>170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2">
        <v>0.8343518518518519</v>
      </c>
      <c r="H970" s="2" t="str">
        <f>TEXT(pizza_sales[[#This Row],[order_date]],"dddd")</f>
        <v>Wednesday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2">
        <v>0.84813657407407406</v>
      </c>
      <c r="H971" s="2" t="str">
        <f>TEXT(pizza_sales[[#This Row],[order_date]],"dddd")</f>
        <v>Wednesday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2">
        <v>0.85121527777777772</v>
      </c>
      <c r="H972" s="2" t="str">
        <f>TEXT(pizza_sales[[#This Row],[order_date]],"dddd")</f>
        <v>Wednesday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2">
        <v>0.85121527777777772</v>
      </c>
      <c r="H973" s="2" t="str">
        <f>TEXT(pizza_sales[[#This Row],[order_date]],"dddd")</f>
        <v>Wednesday</v>
      </c>
      <c r="I973">
        <v>12.25</v>
      </c>
      <c r="J973">
        <v>12.25</v>
      </c>
      <c r="K973" t="s">
        <v>170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2">
        <v>0.85121527777777772</v>
      </c>
      <c r="H974" s="2" t="str">
        <f>TEXT(pizza_sales[[#This Row],[order_date]],"dddd")</f>
        <v>Wednesday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2">
        <v>0.90902777777777777</v>
      </c>
      <c r="H975" s="2" t="str">
        <f>TEXT(pizza_sales[[#This Row],[order_date]],"dddd")</f>
        <v>Wednesday</v>
      </c>
      <c r="I975">
        <v>20.25</v>
      </c>
      <c r="J975">
        <v>20.25</v>
      </c>
      <c r="K975" t="s">
        <v>172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2">
        <v>0.92013888888888884</v>
      </c>
      <c r="H976" s="2" t="str">
        <f>TEXT(pizza_sales[[#This Row],[order_date]],"dddd")</f>
        <v>Wednesday</v>
      </c>
      <c r="I976">
        <v>20.25</v>
      </c>
      <c r="J976">
        <v>20.25</v>
      </c>
      <c r="K976" t="s">
        <v>172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2">
        <v>0.92013888888888884</v>
      </c>
      <c r="H977" s="2" t="str">
        <f>TEXT(pizza_sales[[#This Row],[order_date]],"dddd")</f>
        <v>Wednesday</v>
      </c>
      <c r="I977">
        <v>12</v>
      </c>
      <c r="J977">
        <v>12</v>
      </c>
      <c r="K977" t="s">
        <v>170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2">
        <v>0.92839120370370365</v>
      </c>
      <c r="H978" s="2" t="str">
        <f>TEXT(pizza_sales[[#This Row],[order_date]],"dddd")</f>
        <v>Wednesday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2">
        <v>0.94876157407407402</v>
      </c>
      <c r="H979" s="2" t="str">
        <f>TEXT(pizza_sales[[#This Row],[order_date]],"dddd")</f>
        <v>Wednesday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2">
        <v>0.94876157407407402</v>
      </c>
      <c r="H980" s="2" t="str">
        <f>TEXT(pizza_sales[[#This Row],[order_date]],"dddd")</f>
        <v>Wednesday</v>
      </c>
      <c r="I980">
        <v>12.25</v>
      </c>
      <c r="J980">
        <v>12.25</v>
      </c>
      <c r="K980" t="s">
        <v>170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2">
        <v>0.47028935185185183</v>
      </c>
      <c r="H981" s="2" t="str">
        <f>TEXT(pizza_sales[[#This Row],[order_date]],"dddd")</f>
        <v>Thursday</v>
      </c>
      <c r="I981">
        <v>12</v>
      </c>
      <c r="J981">
        <v>12</v>
      </c>
      <c r="K981" t="s">
        <v>170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2">
        <v>0.47028935185185183</v>
      </c>
      <c r="H982" s="2" t="str">
        <f>TEXT(pizza_sales[[#This Row],[order_date]],"dddd")</f>
        <v>Thursday</v>
      </c>
      <c r="I982">
        <v>12.75</v>
      </c>
      <c r="J982">
        <v>12.75</v>
      </c>
      <c r="K982" t="s">
        <v>170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2">
        <v>0.47028935185185183</v>
      </c>
      <c r="H983" s="2" t="str">
        <f>TEXT(pizza_sales[[#This Row],[order_date]],"dddd")</f>
        <v>Thursday</v>
      </c>
      <c r="I983">
        <v>17.950000762939453</v>
      </c>
      <c r="J983">
        <v>17.950000762939453</v>
      </c>
      <c r="K983" t="s">
        <v>172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2">
        <v>0.47028935185185183</v>
      </c>
      <c r="H984" s="2" t="str">
        <f>TEXT(pizza_sales[[#This Row],[order_date]],"dddd")</f>
        <v>Thursday</v>
      </c>
      <c r="I984">
        <v>16.5</v>
      </c>
      <c r="J984">
        <v>16.5</v>
      </c>
      <c r="K984" t="s">
        <v>172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2">
        <v>0.48549768518518521</v>
      </c>
      <c r="H985" s="2" t="str">
        <f>TEXT(pizza_sales[[#This Row],[order_date]],"dddd")</f>
        <v>Thursday</v>
      </c>
      <c r="I985">
        <v>12</v>
      </c>
      <c r="J985">
        <v>12</v>
      </c>
      <c r="K985" t="s">
        <v>170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2">
        <v>0.48549768518518521</v>
      </c>
      <c r="H986" s="2" t="str">
        <f>TEXT(pizza_sales[[#This Row],[order_date]],"dddd")</f>
        <v>Thursday</v>
      </c>
      <c r="I986">
        <v>20.75</v>
      </c>
      <c r="J986">
        <v>20.75</v>
      </c>
      <c r="K986" t="s">
        <v>172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2">
        <v>0.48549768518518521</v>
      </c>
      <c r="H987" s="2" t="str">
        <f>TEXT(pizza_sales[[#This Row],[order_date]],"dddd")</f>
        <v>Thursday</v>
      </c>
      <c r="I987">
        <v>12</v>
      </c>
      <c r="J987">
        <v>12</v>
      </c>
      <c r="K987" t="s">
        <v>170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2">
        <v>0.4929398148148148</v>
      </c>
      <c r="H988" s="2" t="str">
        <f>TEXT(pizza_sales[[#This Row],[order_date]],"dddd")</f>
        <v>Thursday</v>
      </c>
      <c r="I988">
        <v>20.75</v>
      </c>
      <c r="J988">
        <v>20.75</v>
      </c>
      <c r="K988" t="s">
        <v>172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2">
        <v>0.49599537037037039</v>
      </c>
      <c r="H989" s="2" t="str">
        <f>TEXT(pizza_sales[[#This Row],[order_date]],"dddd")</f>
        <v>Thursday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2">
        <v>0.49599537037037039</v>
      </c>
      <c r="H990" s="2" t="str">
        <f>TEXT(pizza_sales[[#This Row],[order_date]],"dddd")</f>
        <v>Thursday</v>
      </c>
      <c r="I990">
        <v>20.75</v>
      </c>
      <c r="J990">
        <v>20.75</v>
      </c>
      <c r="K990" t="s">
        <v>172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2">
        <v>0.49599537037037039</v>
      </c>
      <c r="H991" s="2" t="str">
        <f>TEXT(pizza_sales[[#This Row],[order_date]],"dddd")</f>
        <v>Thursday</v>
      </c>
      <c r="I991">
        <v>20.25</v>
      </c>
      <c r="J991">
        <v>20.25</v>
      </c>
      <c r="K991" t="s">
        <v>172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2">
        <v>0.50427083333333333</v>
      </c>
      <c r="H992" s="2" t="str">
        <f>TEXT(pizza_sales[[#This Row],[order_date]],"dddd")</f>
        <v>Thursday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2">
        <v>0.50427083333333333</v>
      </c>
      <c r="H993" s="2" t="str">
        <f>TEXT(pizza_sales[[#This Row],[order_date]],"dddd")</f>
        <v>Thursday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2">
        <v>0.50427083333333333</v>
      </c>
      <c r="H994" s="2" t="str">
        <f>TEXT(pizza_sales[[#This Row],[order_date]],"dddd")</f>
        <v>Thursday</v>
      </c>
      <c r="I994">
        <v>12.5</v>
      </c>
      <c r="J994">
        <v>12.5</v>
      </c>
      <c r="K994" t="s">
        <v>170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2">
        <v>0.50510416666666669</v>
      </c>
      <c r="H995" s="2" t="str">
        <f>TEXT(pizza_sales[[#This Row],[order_date]],"dddd")</f>
        <v>Thursday</v>
      </c>
      <c r="I995">
        <v>20.5</v>
      </c>
      <c r="J995">
        <v>20.5</v>
      </c>
      <c r="K995" t="s">
        <v>172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2">
        <v>0.50510416666666669</v>
      </c>
      <c r="H996" s="2" t="str">
        <f>TEXT(pizza_sales[[#This Row],[order_date]],"dddd")</f>
        <v>Thursday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2">
        <v>0.50510416666666669</v>
      </c>
      <c r="H997" s="2" t="str">
        <f>TEXT(pizza_sales[[#This Row],[order_date]],"dddd")</f>
        <v>Thursday</v>
      </c>
      <c r="I997">
        <v>11</v>
      </c>
      <c r="J997">
        <v>11</v>
      </c>
      <c r="K997" t="s">
        <v>170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2">
        <v>0.50510416666666669</v>
      </c>
      <c r="H998" s="2" t="str">
        <f>TEXT(pizza_sales[[#This Row],[order_date]],"dddd")</f>
        <v>Thursday</v>
      </c>
      <c r="I998">
        <v>12.5</v>
      </c>
      <c r="J998">
        <v>12.5</v>
      </c>
      <c r="K998" t="s">
        <v>170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2">
        <v>0.50548611111111108</v>
      </c>
      <c r="H999" s="2" t="str">
        <f>TEXT(pizza_sales[[#This Row],[order_date]],"dddd")</f>
        <v>Thursday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2">
        <v>0.50599537037037035</v>
      </c>
      <c r="H1000" s="2" t="str">
        <f>TEXT(pizza_sales[[#This Row],[order_date]],"dddd")</f>
        <v>Thursday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2">
        <v>0.50912037037037039</v>
      </c>
      <c r="H1001" s="2" t="str">
        <f>TEXT(pizza_sales[[#This Row],[order_date]],"dddd")</f>
        <v>Thursday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2">
        <v>0.50912037037037039</v>
      </c>
      <c r="H1002" s="2" t="str">
        <f>TEXT(pizza_sales[[#This Row],[order_date]],"dddd")</f>
        <v>Thursday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2">
        <v>0.50912037037037039</v>
      </c>
      <c r="H1003" s="2" t="str">
        <f>TEXT(pizza_sales[[#This Row],[order_date]],"dddd")</f>
        <v>Thursday</v>
      </c>
      <c r="I1003">
        <v>12</v>
      </c>
      <c r="J1003">
        <v>12</v>
      </c>
      <c r="K1003" t="s">
        <v>170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2">
        <v>0.51150462962962961</v>
      </c>
      <c r="H1004" s="2" t="str">
        <f>TEXT(pizza_sales[[#This Row],[order_date]],"dddd")</f>
        <v>Thursday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2">
        <v>0.51150462962962961</v>
      </c>
      <c r="H1005" s="2" t="str">
        <f>TEXT(pizza_sales[[#This Row],[order_date]],"dddd")</f>
        <v>Thursday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2">
        <v>0.51150462962962961</v>
      </c>
      <c r="H1006" s="2" t="str">
        <f>TEXT(pizza_sales[[#This Row],[order_date]],"dddd")</f>
        <v>Thursday</v>
      </c>
      <c r="I1006">
        <v>18.5</v>
      </c>
      <c r="J1006">
        <v>18.5</v>
      </c>
      <c r="K1006" t="s">
        <v>172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2">
        <v>0.51150462962962961</v>
      </c>
      <c r="H1007" s="2" t="str">
        <f>TEXT(pizza_sales[[#This Row],[order_date]],"dddd")</f>
        <v>Thursday</v>
      </c>
      <c r="I1007">
        <v>17.950000762939453</v>
      </c>
      <c r="J1007">
        <v>17.950000762939453</v>
      </c>
      <c r="K1007" t="s">
        <v>172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2">
        <v>0.51150462962962961</v>
      </c>
      <c r="H1008" s="2" t="str">
        <f>TEXT(pizza_sales[[#This Row],[order_date]],"dddd")</f>
        <v>Thursday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2">
        <v>0.51150462962962961</v>
      </c>
      <c r="H1009" s="2" t="str">
        <f>TEXT(pizza_sales[[#This Row],[order_date]],"dddd")</f>
        <v>Thursday</v>
      </c>
      <c r="I1009">
        <v>20.25</v>
      </c>
      <c r="J1009">
        <v>20.25</v>
      </c>
      <c r="K1009" t="s">
        <v>172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2">
        <v>0.51150462962962961</v>
      </c>
      <c r="H1010" s="2" t="str">
        <f>TEXT(pizza_sales[[#This Row],[order_date]],"dddd")</f>
        <v>Thursday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2">
        <v>0.51150462962962961</v>
      </c>
      <c r="H1011" s="2" t="str">
        <f>TEXT(pizza_sales[[#This Row],[order_date]],"dddd")</f>
        <v>Thursday</v>
      </c>
      <c r="I1011">
        <v>16.5</v>
      </c>
      <c r="J1011">
        <v>16.5</v>
      </c>
      <c r="K1011" t="s">
        <v>172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2">
        <v>0.51150462962962961</v>
      </c>
      <c r="H1012" s="2" t="str">
        <f>TEXT(pizza_sales[[#This Row],[order_date]],"dddd")</f>
        <v>Thursday</v>
      </c>
      <c r="I1012">
        <v>21</v>
      </c>
      <c r="J1012">
        <v>21</v>
      </c>
      <c r="K1012" t="s">
        <v>172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2">
        <v>0.51150462962962961</v>
      </c>
      <c r="H1013" s="2" t="str">
        <f>TEXT(pizza_sales[[#This Row],[order_date]],"dddd")</f>
        <v>Thursday</v>
      </c>
      <c r="I1013">
        <v>15.25</v>
      </c>
      <c r="J1013">
        <v>15.25</v>
      </c>
      <c r="K1013" t="s">
        <v>172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2">
        <v>0.51150462962962961</v>
      </c>
      <c r="H1014" s="2" t="str">
        <f>TEXT(pizza_sales[[#This Row],[order_date]],"dddd")</f>
        <v>Thursday</v>
      </c>
      <c r="I1014">
        <v>20.75</v>
      </c>
      <c r="J1014">
        <v>20.75</v>
      </c>
      <c r="K1014" t="s">
        <v>172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2">
        <v>0.51150462962962961</v>
      </c>
      <c r="H1015" s="2" t="str">
        <f>TEXT(pizza_sales[[#This Row],[order_date]],"dddd")</f>
        <v>Thursday</v>
      </c>
      <c r="I1015">
        <v>12</v>
      </c>
      <c r="J1015">
        <v>12</v>
      </c>
      <c r="K1015" t="s">
        <v>170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2">
        <v>0.51150462962962961</v>
      </c>
      <c r="H1016" s="2" t="str">
        <f>TEXT(pizza_sales[[#This Row],[order_date]],"dddd")</f>
        <v>Thursday</v>
      </c>
      <c r="I1016">
        <v>20.75</v>
      </c>
      <c r="J1016">
        <v>20.75</v>
      </c>
      <c r="K1016" t="s">
        <v>172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2">
        <v>0.51150462962962961</v>
      </c>
      <c r="H1017" s="2" t="str">
        <f>TEXT(pizza_sales[[#This Row],[order_date]],"dddd")</f>
        <v>Thursday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2">
        <v>0.51178240740740744</v>
      </c>
      <c r="H1018" s="2" t="str">
        <f>TEXT(pizza_sales[[#This Row],[order_date]],"dddd")</f>
        <v>Thursday</v>
      </c>
      <c r="I1018">
        <v>20.75</v>
      </c>
      <c r="J1018">
        <v>20.75</v>
      </c>
      <c r="K1018" t="s">
        <v>172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2">
        <v>0.51178240740740744</v>
      </c>
      <c r="H1019" s="2" t="str">
        <f>TEXT(pizza_sales[[#This Row],[order_date]],"dddd")</f>
        <v>Thursday</v>
      </c>
      <c r="I1019">
        <v>20.75</v>
      </c>
      <c r="J1019">
        <v>20.75</v>
      </c>
      <c r="K1019" t="s">
        <v>172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2">
        <v>0.52001157407407406</v>
      </c>
      <c r="H1020" s="2" t="str">
        <f>TEXT(pizza_sales[[#This Row],[order_date]],"dddd")</f>
        <v>Thursday</v>
      </c>
      <c r="I1020">
        <v>20.75</v>
      </c>
      <c r="J1020">
        <v>20.75</v>
      </c>
      <c r="K1020" t="s">
        <v>172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2">
        <v>0.52384259259259258</v>
      </c>
      <c r="H1021" s="2" t="str">
        <f>TEXT(pizza_sales[[#This Row],[order_date]],"dddd")</f>
        <v>Thursday</v>
      </c>
      <c r="I1021">
        <v>12</v>
      </c>
      <c r="J1021">
        <v>12</v>
      </c>
      <c r="K1021" t="s">
        <v>170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2">
        <v>0.52384259259259258</v>
      </c>
      <c r="H1022" s="2" t="str">
        <f>TEXT(pizza_sales[[#This Row],[order_date]],"dddd")</f>
        <v>Thursday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2">
        <v>0.52384259259259258</v>
      </c>
      <c r="H1023" s="2" t="str">
        <f>TEXT(pizza_sales[[#This Row],[order_date]],"dddd")</f>
        <v>Thursday</v>
      </c>
      <c r="I1023">
        <v>17.950000762939453</v>
      </c>
      <c r="J1023">
        <v>17.950000762939453</v>
      </c>
      <c r="K1023" t="s">
        <v>172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2">
        <v>0.52384259259259258</v>
      </c>
      <c r="H1024" s="2" t="str">
        <f>TEXT(pizza_sales[[#This Row],[order_date]],"dddd")</f>
        <v>Thursday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2">
        <v>0.52384259259259258</v>
      </c>
      <c r="H1025" s="2" t="str">
        <f>TEXT(pizza_sales[[#This Row],[order_date]],"dddd")</f>
        <v>Thursday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2">
        <v>0.52384259259259258</v>
      </c>
      <c r="H1026" s="2" t="str">
        <f>TEXT(pizza_sales[[#This Row],[order_date]],"dddd")</f>
        <v>Thursday</v>
      </c>
      <c r="I1026">
        <v>20.25</v>
      </c>
      <c r="J1026">
        <v>20.25</v>
      </c>
      <c r="K1026" t="s">
        <v>172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2">
        <v>0.52384259259259258</v>
      </c>
      <c r="H1027" s="2" t="str">
        <f>TEXT(pizza_sales[[#This Row],[order_date]],"dddd")</f>
        <v>Thursday</v>
      </c>
      <c r="I1027">
        <v>15.25</v>
      </c>
      <c r="J1027">
        <v>15.25</v>
      </c>
      <c r="K1027" t="s">
        <v>172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2">
        <v>0.52384259259259258</v>
      </c>
      <c r="H1028" s="2" t="str">
        <f>TEXT(pizza_sales[[#This Row],[order_date]],"dddd")</f>
        <v>Thursday</v>
      </c>
      <c r="I1028">
        <v>20.25</v>
      </c>
      <c r="J1028">
        <v>20.25</v>
      </c>
      <c r="K1028" t="s">
        <v>172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2">
        <v>0.52384259259259258</v>
      </c>
      <c r="H1029" s="2" t="str">
        <f>TEXT(pizza_sales[[#This Row],[order_date]],"dddd")</f>
        <v>Thursday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2">
        <v>0.52384259259259258</v>
      </c>
      <c r="H1030" s="2" t="str">
        <f>TEXT(pizza_sales[[#This Row],[order_date]],"dddd")</f>
        <v>Thursday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2">
        <v>0.52384259259259258</v>
      </c>
      <c r="H1031" s="2" t="str">
        <f>TEXT(pizza_sales[[#This Row],[order_date]],"dddd")</f>
        <v>Thursday</v>
      </c>
      <c r="I1031">
        <v>20.75</v>
      </c>
      <c r="J1031">
        <v>20.75</v>
      </c>
      <c r="K1031" t="s">
        <v>172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2">
        <v>0.52384259259259258</v>
      </c>
      <c r="H1032" s="2" t="str">
        <f>TEXT(pizza_sales[[#This Row],[order_date]],"dddd")</f>
        <v>Thursday</v>
      </c>
      <c r="I1032">
        <v>12.5</v>
      </c>
      <c r="J1032">
        <v>12.5</v>
      </c>
      <c r="K1032" t="s">
        <v>170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2">
        <v>0.52384259259259258</v>
      </c>
      <c r="H1033" s="2" t="str">
        <f>TEXT(pizza_sales[[#This Row],[order_date]],"dddd")</f>
        <v>Thursday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2">
        <v>0.52384259259259258</v>
      </c>
      <c r="H1034" s="2" t="str">
        <f>TEXT(pizza_sales[[#This Row],[order_date]],"dddd")</f>
        <v>Thursday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2">
        <v>0.5278356481481481</v>
      </c>
      <c r="H1035" s="2" t="str">
        <f>TEXT(pizza_sales[[#This Row],[order_date]],"dddd")</f>
        <v>Thursday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2">
        <v>0.54003472222222226</v>
      </c>
      <c r="H1036" s="2" t="str">
        <f>TEXT(pizza_sales[[#This Row],[order_date]],"dddd")</f>
        <v>Thursday</v>
      </c>
      <c r="I1036">
        <v>16.5</v>
      </c>
      <c r="J1036">
        <v>16.5</v>
      </c>
      <c r="K1036" t="s">
        <v>172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2">
        <v>0.5402893518518519</v>
      </c>
      <c r="H1037" s="2" t="str">
        <f>TEXT(pizza_sales[[#This Row],[order_date]],"dddd")</f>
        <v>Thursday</v>
      </c>
      <c r="I1037">
        <v>12</v>
      </c>
      <c r="J1037">
        <v>12</v>
      </c>
      <c r="K1037" t="s">
        <v>170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2">
        <v>0.5402893518518519</v>
      </c>
      <c r="H1038" s="2" t="str">
        <f>TEXT(pizza_sales[[#This Row],[order_date]],"dddd")</f>
        <v>Thursday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2">
        <v>0.5402893518518519</v>
      </c>
      <c r="H1039" s="2" t="str">
        <f>TEXT(pizza_sales[[#This Row],[order_date]],"dddd")</f>
        <v>Thursday</v>
      </c>
      <c r="I1039">
        <v>20.25</v>
      </c>
      <c r="J1039">
        <v>20.25</v>
      </c>
      <c r="K1039" t="s">
        <v>172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2">
        <v>0.54305555555555551</v>
      </c>
      <c r="H1040" s="2" t="str">
        <f>TEXT(pizza_sales[[#This Row],[order_date]],"dddd")</f>
        <v>Thursday</v>
      </c>
      <c r="I1040">
        <v>18.5</v>
      </c>
      <c r="J1040">
        <v>18.5</v>
      </c>
      <c r="K1040" t="s">
        <v>172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2">
        <v>0.5441435185185185</v>
      </c>
      <c r="H1041" s="2" t="str">
        <f>TEXT(pizza_sales[[#This Row],[order_date]],"dddd")</f>
        <v>Thursday</v>
      </c>
      <c r="I1041">
        <v>10.5</v>
      </c>
      <c r="J1041">
        <v>10.5</v>
      </c>
      <c r="K1041" t="s">
        <v>170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2">
        <v>0.5441435185185185</v>
      </c>
      <c r="H1042" s="2" t="str">
        <f>TEXT(pizza_sales[[#This Row],[order_date]],"dddd")</f>
        <v>Thursday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2">
        <v>0.5441435185185185</v>
      </c>
      <c r="H1043" s="2" t="str">
        <f>TEXT(pizza_sales[[#This Row],[order_date]],"dddd")</f>
        <v>Thursday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2">
        <v>0.54461805555555554</v>
      </c>
      <c r="H1044" s="2" t="str">
        <f>TEXT(pizza_sales[[#This Row],[order_date]],"dddd")</f>
        <v>Thursday</v>
      </c>
      <c r="I1044">
        <v>20.75</v>
      </c>
      <c r="J1044">
        <v>20.75</v>
      </c>
      <c r="K1044" t="s">
        <v>172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2">
        <v>0.54714120370370367</v>
      </c>
      <c r="H1045" s="2" t="str">
        <f>TEXT(pizza_sales[[#This Row],[order_date]],"dddd")</f>
        <v>Thursday</v>
      </c>
      <c r="I1045">
        <v>12</v>
      </c>
      <c r="J1045">
        <v>12</v>
      </c>
      <c r="K1045" t="s">
        <v>170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2">
        <v>0.55493055555555559</v>
      </c>
      <c r="H1046" s="2" t="str">
        <f>TEXT(pizza_sales[[#This Row],[order_date]],"dddd")</f>
        <v>Thursday</v>
      </c>
      <c r="I1046">
        <v>18.5</v>
      </c>
      <c r="J1046">
        <v>18.5</v>
      </c>
      <c r="K1046" t="s">
        <v>172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2">
        <v>0.55493055555555559</v>
      </c>
      <c r="H1047" s="2" t="str">
        <f>TEXT(pizza_sales[[#This Row],[order_date]],"dddd")</f>
        <v>Thursday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2">
        <v>0.55493055555555559</v>
      </c>
      <c r="H1048" s="2" t="str">
        <f>TEXT(pizza_sales[[#This Row],[order_date]],"dddd")</f>
        <v>Thursday</v>
      </c>
      <c r="I1048">
        <v>20.75</v>
      </c>
      <c r="J1048">
        <v>20.75</v>
      </c>
      <c r="K1048" t="s">
        <v>172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2">
        <v>0.55846064814814811</v>
      </c>
      <c r="H1049" s="2" t="str">
        <f>TEXT(pizza_sales[[#This Row],[order_date]],"dddd")</f>
        <v>Thursday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2">
        <v>0.55846064814814811</v>
      </c>
      <c r="H1050" s="2" t="str">
        <f>TEXT(pizza_sales[[#This Row],[order_date]],"dddd")</f>
        <v>Thursday</v>
      </c>
      <c r="I1050">
        <v>12</v>
      </c>
      <c r="J1050">
        <v>12</v>
      </c>
      <c r="K1050" t="s">
        <v>170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2">
        <v>0.55846064814814811</v>
      </c>
      <c r="H1051" s="2" t="str">
        <f>TEXT(pizza_sales[[#This Row],[order_date]],"dddd")</f>
        <v>Thursday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2">
        <v>0.56057870370370366</v>
      </c>
      <c r="H1052" s="2" t="str">
        <f>TEXT(pizza_sales[[#This Row],[order_date]],"dddd")</f>
        <v>Thursday</v>
      </c>
      <c r="I1052">
        <v>12.75</v>
      </c>
      <c r="J1052">
        <v>12.75</v>
      </c>
      <c r="K1052" t="s">
        <v>170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2">
        <v>0.56057870370370366</v>
      </c>
      <c r="H1053" s="2" t="str">
        <f>TEXT(pizza_sales[[#This Row],[order_date]],"dddd")</f>
        <v>Thursday</v>
      </c>
      <c r="I1053">
        <v>17.950000762939453</v>
      </c>
      <c r="J1053">
        <v>17.950000762939453</v>
      </c>
      <c r="K1053" t="s">
        <v>172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2">
        <v>0.56057870370370366</v>
      </c>
      <c r="H1054" s="2" t="str">
        <f>TEXT(pizza_sales[[#This Row],[order_date]],"dddd")</f>
        <v>Thursday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2">
        <v>0.56057870370370366</v>
      </c>
      <c r="H1055" s="2" t="str">
        <f>TEXT(pizza_sales[[#This Row],[order_date]],"dddd")</f>
        <v>Thursday</v>
      </c>
      <c r="I1055">
        <v>20.75</v>
      </c>
      <c r="J1055">
        <v>20.75</v>
      </c>
      <c r="K1055" t="s">
        <v>172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2">
        <v>0.56365740740740744</v>
      </c>
      <c r="H1056" s="2" t="str">
        <f>TEXT(pizza_sales[[#This Row],[order_date]],"dddd")</f>
        <v>Thursday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2">
        <v>0.56891203703703708</v>
      </c>
      <c r="H1057" s="2" t="str">
        <f>TEXT(pizza_sales[[#This Row],[order_date]],"dddd")</f>
        <v>Thursday</v>
      </c>
      <c r="I1057">
        <v>20.75</v>
      </c>
      <c r="J1057">
        <v>20.75</v>
      </c>
      <c r="K1057" t="s">
        <v>172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2">
        <v>0.57491898148148146</v>
      </c>
      <c r="H1058" s="2" t="str">
        <f>TEXT(pizza_sales[[#This Row],[order_date]],"dddd")</f>
        <v>Thursday</v>
      </c>
      <c r="I1058">
        <v>20.25</v>
      </c>
      <c r="J1058">
        <v>20.25</v>
      </c>
      <c r="K1058" t="s">
        <v>172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2">
        <v>0.58268518518518519</v>
      </c>
      <c r="H1059" s="2" t="str">
        <f>TEXT(pizza_sales[[#This Row],[order_date]],"dddd")</f>
        <v>Thursday</v>
      </c>
      <c r="I1059">
        <v>20.75</v>
      </c>
      <c r="J1059">
        <v>20.75</v>
      </c>
      <c r="K1059" t="s">
        <v>172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2">
        <v>0.58268518518518519</v>
      </c>
      <c r="H1060" s="2" t="str">
        <f>TEXT(pizza_sales[[#This Row],[order_date]],"dddd")</f>
        <v>Thursday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2">
        <v>0.58268518518518519</v>
      </c>
      <c r="H1061" s="2" t="str">
        <f>TEXT(pizza_sales[[#This Row],[order_date]],"dddd")</f>
        <v>Thursday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2">
        <v>0.58339120370370368</v>
      </c>
      <c r="H1062" s="2" t="str">
        <f>TEXT(pizza_sales[[#This Row],[order_date]],"dddd")</f>
        <v>Thursday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2">
        <v>0.58339120370370368</v>
      </c>
      <c r="H1063" s="2" t="str">
        <f>TEXT(pizza_sales[[#This Row],[order_date]],"dddd")</f>
        <v>Thursday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2">
        <v>0.58339120370370368</v>
      </c>
      <c r="H1064" s="2" t="str">
        <f>TEXT(pizza_sales[[#This Row],[order_date]],"dddd")</f>
        <v>Thursday</v>
      </c>
      <c r="I1064">
        <v>12</v>
      </c>
      <c r="J1064">
        <v>12</v>
      </c>
      <c r="K1064" t="s">
        <v>170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2">
        <v>0.59307870370370375</v>
      </c>
      <c r="H1065" s="2" t="str">
        <f>TEXT(pizza_sales[[#This Row],[order_date]],"dddd")</f>
        <v>Thursday</v>
      </c>
      <c r="I1065">
        <v>20.75</v>
      </c>
      <c r="J1065">
        <v>20.75</v>
      </c>
      <c r="K1065" t="s">
        <v>172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2">
        <v>0.59719907407407402</v>
      </c>
      <c r="H1066" s="2" t="str">
        <f>TEXT(pizza_sales[[#This Row],[order_date]],"dddd")</f>
        <v>Thursday</v>
      </c>
      <c r="I1066">
        <v>12</v>
      </c>
      <c r="J1066">
        <v>12</v>
      </c>
      <c r="K1066" t="s">
        <v>170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2">
        <v>0.59719907407407402</v>
      </c>
      <c r="H1067" s="2" t="str">
        <f>TEXT(pizza_sales[[#This Row],[order_date]],"dddd")</f>
        <v>Thursday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2">
        <v>0.59813657407407406</v>
      </c>
      <c r="H1068" s="2" t="str">
        <f>TEXT(pizza_sales[[#This Row],[order_date]],"dddd")</f>
        <v>Thursday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2">
        <v>0.59813657407407406</v>
      </c>
      <c r="H1069" s="2" t="str">
        <f>TEXT(pizza_sales[[#This Row],[order_date]],"dddd")</f>
        <v>Thursday</v>
      </c>
      <c r="I1069">
        <v>10.5</v>
      </c>
      <c r="J1069">
        <v>10.5</v>
      </c>
      <c r="K1069" t="s">
        <v>170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2">
        <v>0.61019675925925931</v>
      </c>
      <c r="H1070" s="2" t="str">
        <f>TEXT(pizza_sales[[#This Row],[order_date]],"dddd")</f>
        <v>Thursday</v>
      </c>
      <c r="I1070">
        <v>12</v>
      </c>
      <c r="J1070">
        <v>12</v>
      </c>
      <c r="K1070" t="s">
        <v>170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2">
        <v>0.61143518518518514</v>
      </c>
      <c r="H1071" s="2" t="str">
        <f>TEXT(pizza_sales[[#This Row],[order_date]],"dddd")</f>
        <v>Thursday</v>
      </c>
      <c r="I1071">
        <v>20.75</v>
      </c>
      <c r="J1071">
        <v>20.75</v>
      </c>
      <c r="K1071" t="s">
        <v>172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